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ntinental-my.sharepoint.com/personal/uia06809_contiwan_com/Documents/Hinnastot/1.5.2022/"/>
    </mc:Choice>
  </mc:AlternateContent>
  <xr:revisionPtr revIDLastSave="886" documentId="8_{819D92B7-C16E-4BF7-9911-1890D2AFAB6C}" xr6:coauthVersionLast="46" xr6:coauthVersionMax="47" xr10:uidLastSave="{5E27F768-170B-43F1-AB08-9D0BB0F1398C}"/>
  <bookViews>
    <workbookView xWindow="-108" yWindow="-108" windowWidth="23256" windowHeight="12576" xr2:uid="{2C84FE32-1A1E-4B8D-A895-84335EE1EB64}"/>
  </bookViews>
  <sheets>
    <sheet name="HA" sheetId="8" r:id="rId1"/>
    <sheet name="Pakettiauton renkaat" sheetId="4" r:id="rId2"/>
    <sheet name="Seal, Silent &amp; SSR" sheetId="10" r:id="rId3"/>
    <sheet name="AllSeasonContact" sheetId="9" r:id="rId4"/>
    <sheet name="CrossContact ATR" sheetId="7" r:id="rId5"/>
    <sheet name="Vararenkaat" sheetId="5" r:id="rId6"/>
  </sheets>
  <definedNames>
    <definedName name="_xlnm._FilterDatabase" localSheetId="3" hidden="1">AllSeasonContact!$C$6:$N$6</definedName>
    <definedName name="_xlnm._FilterDatabase" localSheetId="4" hidden="1">'CrossContact ATR'!$C$6:$M$6</definedName>
    <definedName name="_xlnm._FilterDatabase" localSheetId="0" hidden="1">HA!$A$6:$L$578</definedName>
    <definedName name="_xlnm._FilterDatabase" localSheetId="1" hidden="1">'Pakettiauton renkaat'!$C$6:$O$71</definedName>
    <definedName name="_xlnm._FilterDatabase" localSheetId="2" hidden="1">'Seal, Silent &amp; SSR'!$C$6:$N$144</definedName>
    <definedName name="_xlnm._FilterDatabase" localSheetId="5" hidden="1">Vararenkaat!$C$5:$J$3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911" uniqueCount="2661">
  <si>
    <t>Rengaskoko</t>
  </si>
  <si>
    <t>Pintamalli</t>
  </si>
  <si>
    <t>LI/SI</t>
  </si>
  <si>
    <t>Tuotenro</t>
  </si>
  <si>
    <t>SVH</t>
  </si>
  <si>
    <t>Lisätietoja</t>
  </si>
  <si>
    <t>alv 0%</t>
  </si>
  <si>
    <t>alv 24%</t>
  </si>
  <si>
    <t>€</t>
  </si>
  <si>
    <t>Henkilöauto ja 4x4 Renkaat</t>
  </si>
  <si>
    <t>E2 Site</t>
  </si>
  <si>
    <t>13 "</t>
  </si>
  <si>
    <t>D</t>
  </si>
  <si>
    <t>B</t>
  </si>
  <si>
    <t>75M</t>
  </si>
  <si>
    <t>03561170000</t>
  </si>
  <si>
    <t>https://www.contimediacenter.com/eulabel/fi/03561170000</t>
  </si>
  <si>
    <t xml:space="preserve">155/80 R 13 </t>
  </si>
  <si>
    <t>79T</t>
  </si>
  <si>
    <t>03582980000</t>
  </si>
  <si>
    <t>C</t>
  </si>
  <si>
    <t>https://www.contimediacenter.com/eulabel/fi/03582980000</t>
  </si>
  <si>
    <t xml:space="preserve">145/70 R 13 </t>
  </si>
  <si>
    <t>71T</t>
  </si>
  <si>
    <t>03520070000</t>
  </si>
  <si>
    <t>https://www.contimediacenter.com/eulabel/fi/03520070000</t>
  </si>
  <si>
    <t xml:space="preserve">155/70 R 13 </t>
  </si>
  <si>
    <t>75T</t>
  </si>
  <si>
    <t>03583240000</t>
  </si>
  <si>
    <t>https://www.contimediacenter.com/eulabel/fi/03583240000</t>
  </si>
  <si>
    <t xml:space="preserve">165/70 R 13 </t>
  </si>
  <si>
    <t>03520090000</t>
  </si>
  <si>
    <t>https://www.contimediacenter.com/eulabel/fi/03520090000</t>
  </si>
  <si>
    <t xml:space="preserve">175/70 R 13 </t>
  </si>
  <si>
    <t>82T</t>
  </si>
  <si>
    <t>03583040000</t>
  </si>
  <si>
    <t>https://www.contimediacenter.com/eulabel/fi/03583040000</t>
  </si>
  <si>
    <t>EcoContact 6</t>
  </si>
  <si>
    <t>77T</t>
  </si>
  <si>
    <t>14 "</t>
  </si>
  <si>
    <t/>
  </si>
  <si>
    <t xml:space="preserve">175/80 R 14 </t>
  </si>
  <si>
    <t>88T</t>
  </si>
  <si>
    <t>03583250000</t>
  </si>
  <si>
    <t>https://www.contimediacenter.com/eulabel/fi/03583250000</t>
  </si>
  <si>
    <t>85T</t>
  </si>
  <si>
    <t>03560420000</t>
  </si>
  <si>
    <t>A</t>
  </si>
  <si>
    <t>https://www.contimediacenter.com/eulabel/fi/03560420000</t>
  </si>
  <si>
    <t xml:space="preserve">165/70 R 14 </t>
  </si>
  <si>
    <t>81T</t>
  </si>
  <si>
    <t xml:space="preserve">175/70 R 14 </t>
  </si>
  <si>
    <t>84T</t>
  </si>
  <si>
    <t xml:space="preserve">185/70 R 14 </t>
  </si>
  <si>
    <t xml:space="preserve">155/65 R 14 </t>
  </si>
  <si>
    <t xml:space="preserve">165/65 R 14 </t>
  </si>
  <si>
    <t>03562170000</t>
  </si>
  <si>
    <t>https://www.contimediacenter.com/eulabel/fi/03562170000</t>
  </si>
  <si>
    <t xml:space="preserve">175/65 R 14 </t>
  </si>
  <si>
    <t xml:space="preserve">185/65 R 14 </t>
  </si>
  <si>
    <t>86H</t>
  </si>
  <si>
    <t>03583110000</t>
  </si>
  <si>
    <t>https://www.contimediacenter.com/eulabel/fi/03583110000</t>
  </si>
  <si>
    <t>89H</t>
  </si>
  <si>
    <t xml:space="preserve">165/60 R 14 </t>
  </si>
  <si>
    <t>75H</t>
  </si>
  <si>
    <t>03119780000</t>
  </si>
  <si>
    <t>https://www.contimediacenter.com/eulabel/fi/03119780000</t>
  </si>
  <si>
    <t>79H</t>
  </si>
  <si>
    <t>03500490000</t>
  </si>
  <si>
    <t>https://www.contimediacenter.com/eulabel/fi/03500490000</t>
  </si>
  <si>
    <t xml:space="preserve">185/60 R 14 </t>
  </si>
  <si>
    <t>82H</t>
  </si>
  <si>
    <t>03500200000</t>
  </si>
  <si>
    <t>https://www.contimediacenter.com/eulabel/fi/03500200000</t>
  </si>
  <si>
    <t>80H</t>
  </si>
  <si>
    <t>03583310000</t>
  </si>
  <si>
    <t>https://www.contimediacenter.com/eulabel/fi/03583310000</t>
  </si>
  <si>
    <t>15"</t>
  </si>
  <si>
    <t xml:space="preserve">165/80 R 15 </t>
  </si>
  <si>
    <t>87T</t>
  </si>
  <si>
    <t>03581400000</t>
  </si>
  <si>
    <t>https://www.contimediacenter.com/eulabel/fi/03581400000</t>
  </si>
  <si>
    <t>96H</t>
  </si>
  <si>
    <t>03549010000</t>
  </si>
  <si>
    <t>https://www.contimediacenter.com/eulabel/fi/03549010000</t>
  </si>
  <si>
    <t>102T</t>
  </si>
  <si>
    <t>15491580000</t>
  </si>
  <si>
    <t>https://www.contimediacenter.com/eulabel/fi/15491580000</t>
  </si>
  <si>
    <t>235/75 R 15 XL FR</t>
  </si>
  <si>
    <t>109T</t>
  </si>
  <si>
    <t>15492910000</t>
  </si>
  <si>
    <t>https://www.contimediacenter.com/eulabel/fi/15492910000</t>
  </si>
  <si>
    <t>103T</t>
  </si>
  <si>
    <t>15492240000</t>
  </si>
  <si>
    <t>https://www.contimediacenter.com/eulabel/fi/15492240000</t>
  </si>
  <si>
    <t xml:space="preserve">145/65 R 15 </t>
  </si>
  <si>
    <t>72T</t>
  </si>
  <si>
    <t>03120020000</t>
  </si>
  <si>
    <t>https://www.contimediacenter.com/eulabel/fi/03120020000</t>
  </si>
  <si>
    <t xml:space="preserve">165/65 R 15 </t>
  </si>
  <si>
    <t xml:space="preserve">175/65 R 15 </t>
  </si>
  <si>
    <t>84H</t>
  </si>
  <si>
    <t>03584480000</t>
  </si>
  <si>
    <t>https://www.contimediacenter.com/eulabel/fi/03584480000</t>
  </si>
  <si>
    <t xml:space="preserve">185/65 R 15 </t>
  </si>
  <si>
    <t xml:space="preserve">195/65 R 15 </t>
  </si>
  <si>
    <t>91V</t>
  </si>
  <si>
    <t>03119900000</t>
  </si>
  <si>
    <t>https://www.contimediacenter.com/eulabel/fi/03119900000</t>
  </si>
  <si>
    <t>91H</t>
  </si>
  <si>
    <t>03580670000</t>
  </si>
  <si>
    <t>https://www.contimediacenter.com/eulabel/fi/03580670000</t>
  </si>
  <si>
    <t xml:space="preserve">205/65 R 15 </t>
  </si>
  <si>
    <t>94H</t>
  </si>
  <si>
    <t>155/60 R 15 FR</t>
  </si>
  <si>
    <t>74T</t>
  </si>
  <si>
    <t>03582220000</t>
  </si>
  <si>
    <t>https://www.contimediacenter.com/eulabel/fi/03582220000</t>
  </si>
  <si>
    <t xml:space="preserve">165/60 R 15 </t>
  </si>
  <si>
    <t>77H</t>
  </si>
  <si>
    <t>03562180000</t>
  </si>
  <si>
    <t>https://www.contimediacenter.com/eulabel/fi/03562180000</t>
  </si>
  <si>
    <t xml:space="preserve">175/60 R 15 </t>
  </si>
  <si>
    <t>81H</t>
  </si>
  <si>
    <t xml:space="preserve">185/60 R 15 </t>
  </si>
  <si>
    <t xml:space="preserve">195/60 R 15 </t>
  </si>
  <si>
    <t>88H</t>
  </si>
  <si>
    <t>03582940000</t>
  </si>
  <si>
    <t>https://www.contimediacenter.com/eulabel/fi/03582940000</t>
  </si>
  <si>
    <t xml:space="preserve">205/60 R 15 </t>
  </si>
  <si>
    <t>03583190000</t>
  </si>
  <si>
    <t>https://www.contimediacenter.com/eulabel/fi/03583190000</t>
  </si>
  <si>
    <t>98H</t>
  </si>
  <si>
    <t>03500500000</t>
  </si>
  <si>
    <t>https://www.contimediacenter.com/eulabel/fi/03500500000</t>
  </si>
  <si>
    <t xml:space="preserve">225/60 R 15 </t>
  </si>
  <si>
    <t>96W</t>
  </si>
  <si>
    <t>03583280000</t>
  </si>
  <si>
    <t>https://www.contimediacenter.com/eulabel/fi/03583280000</t>
  </si>
  <si>
    <t xml:space="preserve">175/55 R 15 </t>
  </si>
  <si>
    <t xml:space="preserve">185/55 R 15 </t>
  </si>
  <si>
    <t xml:space="preserve">195/55 R 15 </t>
  </si>
  <si>
    <t>85V</t>
  </si>
  <si>
    <t xml:space="preserve">205/55 R 15 </t>
  </si>
  <si>
    <t>88V</t>
  </si>
  <si>
    <t>03583300000</t>
  </si>
  <si>
    <t>https://www.contimediacenter.com/eulabel/fi/03583300000</t>
  </si>
  <si>
    <t xml:space="preserve">195/50 R 15 </t>
  </si>
  <si>
    <t xml:space="preserve">205/50 R 15 </t>
  </si>
  <si>
    <t>86V</t>
  </si>
  <si>
    <t>03500690000</t>
  </si>
  <si>
    <t>https://www.contimediacenter.com/eulabel/fi/03500690000</t>
  </si>
  <si>
    <t>78V</t>
  </si>
  <si>
    <t>03588920000</t>
  </si>
  <si>
    <t>https://www.contimediacenter.com/eulabel/fi/03588920000</t>
  </si>
  <si>
    <t>16"</t>
  </si>
  <si>
    <t xml:space="preserve">205/70 R 16 </t>
  </si>
  <si>
    <t>97H</t>
  </si>
  <si>
    <t>03506970000</t>
  </si>
  <si>
    <t>https://www.contimediacenter.com/eulabel/fi/03506970000</t>
  </si>
  <si>
    <t xml:space="preserve">215/70 R 16 </t>
  </si>
  <si>
    <t>100H</t>
  </si>
  <si>
    <t>03579100000</t>
  </si>
  <si>
    <t>https://www.contimediacenter.com/eulabel/fi/03579100000</t>
  </si>
  <si>
    <t>103H</t>
  </si>
  <si>
    <t>15491860000</t>
  </si>
  <si>
    <t>https://www.contimediacenter.com/eulabel/fi/15491860000</t>
  </si>
  <si>
    <t>245/70 R 16 XL FR</t>
  </si>
  <si>
    <t>111T</t>
  </si>
  <si>
    <t>15493020000</t>
  </si>
  <si>
    <t>https://www.contimediacenter.com/eulabel/fi/15493020000</t>
  </si>
  <si>
    <t>03549420000</t>
  </si>
  <si>
    <t>https://www.contimediacenter.com/eulabel/fi/03549420000</t>
  </si>
  <si>
    <t>265/70 R 16 FR</t>
  </si>
  <si>
    <t>112H</t>
  </si>
  <si>
    <t>15491810000</t>
  </si>
  <si>
    <t>https://www.contimediacenter.com/eulabel/fi/15491810000</t>
  </si>
  <si>
    <t xml:space="preserve">215/65 R 16 </t>
  </si>
  <si>
    <t>03587900000</t>
  </si>
  <si>
    <t>https://www.contimediacenter.com/eulabel/fi/03587900000</t>
  </si>
  <si>
    <t>109H</t>
  </si>
  <si>
    <t>15492570000</t>
  </si>
  <si>
    <t>https://www.contimediacenter.com/eulabel/fi/15492570000</t>
  </si>
  <si>
    <t>93H</t>
  </si>
  <si>
    <t>03567770000</t>
  </si>
  <si>
    <t>https://www.contimediacenter.com/eulabel/fi/03567770000</t>
  </si>
  <si>
    <t xml:space="preserve">205/60 R 16 </t>
  </si>
  <si>
    <t>03582810000</t>
  </si>
  <si>
    <t>https://www.contimediacenter.com/eulabel/fi/03582810000</t>
  </si>
  <si>
    <t>EcoContact 6 VOL</t>
  </si>
  <si>
    <t>99V</t>
  </si>
  <si>
    <t xml:space="preserve">225/60 R 16 </t>
  </si>
  <si>
    <t>98W</t>
  </si>
  <si>
    <t>03583260000</t>
  </si>
  <si>
    <t>https://www.contimediacenter.com/eulabel/fi/03583260000</t>
  </si>
  <si>
    <t xml:space="preserve">235/60 R 16 </t>
  </si>
  <si>
    <t>03573220000</t>
  </si>
  <si>
    <t>https://www.contimediacenter.com/eulabel/fi/03573220000</t>
  </si>
  <si>
    <t>83H</t>
  </si>
  <si>
    <t xml:space="preserve">195/55 R 16 </t>
  </si>
  <si>
    <t>87H</t>
  </si>
  <si>
    <t>03110510000</t>
  </si>
  <si>
    <t>https://www.contimediacenter.com/eulabel/fi/03110510000</t>
  </si>
  <si>
    <t xml:space="preserve">205/55 R 16 </t>
  </si>
  <si>
    <t>03588600000</t>
  </si>
  <si>
    <t>https://www.contimediacenter.com/eulabel/fi/03588600000</t>
  </si>
  <si>
    <t>03582840000</t>
  </si>
  <si>
    <t>https://www.contimediacenter.com/eulabel/fi/03582840000</t>
  </si>
  <si>
    <t>94V</t>
  </si>
  <si>
    <t>03114360000</t>
  </si>
  <si>
    <t>https://www.contimediacenter.com/eulabel/fi/03114360000</t>
  </si>
  <si>
    <t xml:space="preserve">215/55 R 16 </t>
  </si>
  <si>
    <t>93V</t>
  </si>
  <si>
    <t>03582950000</t>
  </si>
  <si>
    <t>https://www.contimediacenter.com/eulabel/fi/03582950000</t>
  </si>
  <si>
    <t>95W</t>
  </si>
  <si>
    <t xml:space="preserve">205/50 R 16 </t>
  </si>
  <si>
    <t>87W</t>
  </si>
  <si>
    <t>03586170000</t>
  </si>
  <si>
    <t>https://www.contimediacenter.com/eulabel/fi/03586170000</t>
  </si>
  <si>
    <t>03584090000</t>
  </si>
  <si>
    <t>https://www.contimediacenter.com/eulabel/fi/03584090000</t>
  </si>
  <si>
    <t>205/45 R 16 FR</t>
  </si>
  <si>
    <t>83W</t>
  </si>
  <si>
    <t>03586200000</t>
  </si>
  <si>
    <t>https://www.contimediacenter.com/eulabel/fi/03586200000</t>
  </si>
  <si>
    <t>17"</t>
  </si>
  <si>
    <t>111H</t>
  </si>
  <si>
    <t>03548970000</t>
  </si>
  <si>
    <t>https://www.contimediacenter.com/eulabel/fi/03548970000</t>
  </si>
  <si>
    <t>115T</t>
  </si>
  <si>
    <t>15492410000</t>
  </si>
  <si>
    <t>https://www.contimediacenter.com/eulabel/fi/15492410000</t>
  </si>
  <si>
    <t xml:space="preserve">215/65 R 17 </t>
  </si>
  <si>
    <t>03584040000</t>
  </si>
  <si>
    <t>https://www.contimediacenter.com/eulabel/fi/03584040000</t>
  </si>
  <si>
    <t>03588890000</t>
  </si>
  <si>
    <t>https://www.contimediacenter.com/eulabel/fi/03588890000</t>
  </si>
  <si>
    <t xml:space="preserve">225/65 R 17 </t>
  </si>
  <si>
    <t>102V</t>
  </si>
  <si>
    <t>03568670000</t>
  </si>
  <si>
    <t>https://www.contimediacenter.com/eulabel/fi/03568670000</t>
  </si>
  <si>
    <t>108V</t>
  </si>
  <si>
    <t>03110670000</t>
  </si>
  <si>
    <t>https://www.contimediacenter.com/eulabel/fi/03110670000</t>
  </si>
  <si>
    <t>03547370000</t>
  </si>
  <si>
    <t>https://www.contimediacenter.com/eulabel/fi/03547370000</t>
  </si>
  <si>
    <t>110T</t>
  </si>
  <si>
    <t>15491360000</t>
  </si>
  <si>
    <t>https://www.contimediacenter.com/eulabel/fi/15491360000</t>
  </si>
  <si>
    <t>265/65 R 17 FR</t>
  </si>
  <si>
    <t>15492740000</t>
  </si>
  <si>
    <t>https://www.contimediacenter.com/eulabel/fi/15492740000</t>
  </si>
  <si>
    <t>115H</t>
  </si>
  <si>
    <t>15491920000</t>
  </si>
  <si>
    <t>https://www.contimediacenter.com/eulabel/fi/15491920000</t>
  </si>
  <si>
    <t>116H</t>
  </si>
  <si>
    <t>15491530000</t>
  </si>
  <si>
    <t>https://www.contimediacenter.com/eulabel/fi/15491530000</t>
  </si>
  <si>
    <t xml:space="preserve">215/60 R 17 </t>
  </si>
  <si>
    <t>03587940000</t>
  </si>
  <si>
    <t>https://www.contimediacenter.com/eulabel/fi/03587940000</t>
  </si>
  <si>
    <t>215/60 R 17 FR</t>
  </si>
  <si>
    <t>15492520000</t>
  </si>
  <si>
    <t>https://www.contimediacenter.com/eulabel/fi/15492520000</t>
  </si>
  <si>
    <t xml:space="preserve">225/60 R 17 </t>
  </si>
  <si>
    <t>99H</t>
  </si>
  <si>
    <t>03115090000</t>
  </si>
  <si>
    <t>https://www.contimediacenter.com/eulabel/fi/03115090000</t>
  </si>
  <si>
    <t>235/60 R 17 FR</t>
  </si>
  <si>
    <t>PremiumContact 6 VOL</t>
  </si>
  <si>
    <t>03580540000</t>
  </si>
  <si>
    <t>https://www.contimediacenter.com/eulabel/fi/03580540000</t>
  </si>
  <si>
    <t xml:space="preserve">235/60 R 17 </t>
  </si>
  <si>
    <t>03549030000</t>
  </si>
  <si>
    <t>https://www.contimediacenter.com/eulabel/fi/03549030000</t>
  </si>
  <si>
    <t>102Y</t>
  </si>
  <si>
    <t>03578250000</t>
  </si>
  <si>
    <t>https://www.contimediacenter.com/eulabel/fi/03578250000</t>
  </si>
  <si>
    <t>255/60 R 17 FR</t>
  </si>
  <si>
    <t>106V</t>
  </si>
  <si>
    <t>03590680000</t>
  </si>
  <si>
    <t>https://www.contimediacenter.com/eulabel/fi/03590680000</t>
  </si>
  <si>
    <t xml:space="preserve">205/55 R 17 </t>
  </si>
  <si>
    <t xml:space="preserve">215/55 R 17 </t>
  </si>
  <si>
    <t>03584600000</t>
  </si>
  <si>
    <t>https://www.contimediacenter.com/eulabel/fi/03584600000</t>
  </si>
  <si>
    <t>101Y</t>
  </si>
  <si>
    <t>03570770000</t>
  </si>
  <si>
    <t>https://www.contimediacenter.com/eulabel/fi/03570770000</t>
  </si>
  <si>
    <t>235/55 R 17 XL FR</t>
  </si>
  <si>
    <t>103W</t>
  </si>
  <si>
    <t>03110760000</t>
  </si>
  <si>
    <t>https://www.contimediacenter.com/eulabel/fi/03110760000</t>
  </si>
  <si>
    <t>235/55 R 17 FR</t>
  </si>
  <si>
    <t>03549280000</t>
  </si>
  <si>
    <t>https://www.contimediacenter.com/eulabel/fi/03549280000</t>
  </si>
  <si>
    <t xml:space="preserve">255/55 R 17 </t>
  </si>
  <si>
    <t>104V</t>
  </si>
  <si>
    <t>03549040000</t>
  </si>
  <si>
    <t>https://www.contimediacenter.com/eulabel/fi/03549040000</t>
  </si>
  <si>
    <t>275/55 R 17 FR</t>
  </si>
  <si>
    <t>PremiumContact 6</t>
  </si>
  <si>
    <t>109V</t>
  </si>
  <si>
    <t>03590690000</t>
  </si>
  <si>
    <t>https://www.contimediacenter.com/eulabel/fi/03590690000</t>
  </si>
  <si>
    <t>205/50 R 17 FR</t>
  </si>
  <si>
    <t>89V</t>
  </si>
  <si>
    <t>03570320000</t>
  </si>
  <si>
    <t>https://www.contimediacenter.com/eulabel/fi/03570320000</t>
  </si>
  <si>
    <t>205/50 R 17 XL FR</t>
  </si>
  <si>
    <t>93Y</t>
  </si>
  <si>
    <t>03574850000</t>
  </si>
  <si>
    <t>https://www.contimediacenter.com/eulabel/fi/03574850000</t>
  </si>
  <si>
    <t>215/50 R 17 XL FR</t>
  </si>
  <si>
    <t>95Y</t>
  </si>
  <si>
    <t>03574950000</t>
  </si>
  <si>
    <t>https://www.contimediacenter.com/eulabel/fi/03574950000</t>
  </si>
  <si>
    <t>225/50 R 17 XL FR</t>
  </si>
  <si>
    <t>98Y</t>
  </si>
  <si>
    <t>03570720000</t>
  </si>
  <si>
    <t>https://www.contimediacenter.com/eulabel/fi/03570720000</t>
  </si>
  <si>
    <t>225/50 R 17 FR</t>
  </si>
  <si>
    <t>235/50 R 17 FR</t>
  </si>
  <si>
    <t>195/45 R 17 FR</t>
  </si>
  <si>
    <t>81W</t>
  </si>
  <si>
    <t>03572610000</t>
  </si>
  <si>
    <t>https://www.contimediacenter.com/eulabel/fi/03572610000</t>
  </si>
  <si>
    <t>205/45 R 17 XL FR</t>
  </si>
  <si>
    <t>215/45 R 17 XL FR</t>
  </si>
  <si>
    <t>91Y</t>
  </si>
  <si>
    <t>225/45 R 17 XL FR</t>
  </si>
  <si>
    <t>94Y</t>
  </si>
  <si>
    <t>03570610000</t>
  </si>
  <si>
    <t>https://www.contimediacenter.com/eulabel/fi/03570610000</t>
  </si>
  <si>
    <t>235/45 R 17 FR</t>
  </si>
  <si>
    <t>03570800000</t>
  </si>
  <si>
    <t>https://www.contimediacenter.com/eulabel/fi/03570800000</t>
  </si>
  <si>
    <t>245/45 R 17 FR</t>
  </si>
  <si>
    <t>03570970000</t>
  </si>
  <si>
    <t>https://www.contimediacenter.com/eulabel/fi/03570970000</t>
  </si>
  <si>
    <t>245/45 R 17 XL FR</t>
  </si>
  <si>
    <t>99Y</t>
  </si>
  <si>
    <t>03570980000</t>
  </si>
  <si>
    <t>https://www.contimediacenter.com/eulabel/fi/03570980000</t>
  </si>
  <si>
    <t>03565850000</t>
  </si>
  <si>
    <t>https://www.contimediacenter.com/eulabel/fi/03565850000</t>
  </si>
  <si>
    <t>255/45 R 17 FR</t>
  </si>
  <si>
    <t>03507330000</t>
  </si>
  <si>
    <t>https://www.contimediacenter.com/eulabel/fi/03507330000</t>
  </si>
  <si>
    <t>195/40 R 17 XL FR</t>
  </si>
  <si>
    <t>81V</t>
  </si>
  <si>
    <t>03564340000</t>
  </si>
  <si>
    <t>https://www.contimediacenter.com/eulabel/fi/03564340000</t>
  </si>
  <si>
    <t>205/40 R 17 XL FR</t>
  </si>
  <si>
    <t>84Y</t>
  </si>
  <si>
    <t>03574830000</t>
  </si>
  <si>
    <t>https://www.contimediacenter.com/eulabel/fi/03574830000</t>
  </si>
  <si>
    <t>215/40 R 17 XL FR</t>
  </si>
  <si>
    <t>87Y</t>
  </si>
  <si>
    <t>03590770000</t>
  </si>
  <si>
    <t>https://www.contimediacenter.com/eulabel/fi/03590770000</t>
  </si>
  <si>
    <t>90W</t>
  </si>
  <si>
    <t>245/40 R 17 FR</t>
  </si>
  <si>
    <t>03570920000</t>
  </si>
  <si>
    <t>https://www.contimediacenter.com/eulabel/fi/03570920000</t>
  </si>
  <si>
    <t>255/40 R 17 FR</t>
  </si>
  <si>
    <t>03590730000</t>
  </si>
  <si>
    <t>https://www.contimediacenter.com/eulabel/fi/03590730000</t>
  </si>
  <si>
    <t>18"</t>
  </si>
  <si>
    <t>114H</t>
  </si>
  <si>
    <t>03543180000</t>
  </si>
  <si>
    <t>https://www.contimediacenter.com/eulabel/fi/03543180000</t>
  </si>
  <si>
    <t>225/60 R 18 XL FR</t>
  </si>
  <si>
    <t>03117120000</t>
  </si>
  <si>
    <t>https://www.contimediacenter.com/eulabel/fi/03117120000</t>
  </si>
  <si>
    <t>235/60 R 18 FR</t>
  </si>
  <si>
    <t>103V</t>
  </si>
  <si>
    <t>03574760000</t>
  </si>
  <si>
    <t>https://www.contimediacenter.com/eulabel/fi/03574760000</t>
  </si>
  <si>
    <t>03542270000</t>
  </si>
  <si>
    <t>https://www.contimediacenter.com/eulabel/fi/03542270000</t>
  </si>
  <si>
    <t>245/60 R 18 FR</t>
  </si>
  <si>
    <t>105H</t>
  </si>
  <si>
    <t>03574080000</t>
  </si>
  <si>
    <t>https://www.contimediacenter.com/eulabel/fi/03574080000</t>
  </si>
  <si>
    <t>255/60 R 18 XL FR</t>
  </si>
  <si>
    <t>112V</t>
  </si>
  <si>
    <t>03580840000</t>
  </si>
  <si>
    <t>https://www.contimediacenter.com/eulabel/fi/03580840000</t>
  </si>
  <si>
    <t>265/60 R 18 FR</t>
  </si>
  <si>
    <t>110V</t>
  </si>
  <si>
    <t>116V</t>
  </si>
  <si>
    <t>15493410000</t>
  </si>
  <si>
    <t>https://www.contimediacenter.com/eulabel/fi/15493410000</t>
  </si>
  <si>
    <t>215/55 R 18 XL FR</t>
  </si>
  <si>
    <t>03586160000</t>
  </si>
  <si>
    <t>https://www.contimediacenter.com/eulabel/fi/03586160000</t>
  </si>
  <si>
    <t>225/55 R 18 FR</t>
  </si>
  <si>
    <t>98V</t>
  </si>
  <si>
    <t>EcoContact 6 AO</t>
  </si>
  <si>
    <t>03588860000</t>
  </si>
  <si>
    <t>https://www.contimediacenter.com/eulabel/fi/03588860000</t>
  </si>
  <si>
    <t>EcoContact 6 AO1</t>
  </si>
  <si>
    <t>03116500000</t>
  </si>
  <si>
    <t>https://www.contimediacenter.com/eulabel/fi/03116500000</t>
  </si>
  <si>
    <t>235/55 R 18 FR</t>
  </si>
  <si>
    <t>100V</t>
  </si>
  <si>
    <t>03570880000</t>
  </si>
  <si>
    <t>https://www.contimediacenter.com/eulabel/fi/03570880000</t>
  </si>
  <si>
    <t>104Y</t>
  </si>
  <si>
    <t>03502440000</t>
  </si>
  <si>
    <t>https://www.contimediacenter.com/eulabel/fi/03502440000</t>
  </si>
  <si>
    <t xml:space="preserve">235/55 R 18 </t>
  </si>
  <si>
    <t>100Y</t>
  </si>
  <si>
    <t>03112960000</t>
  </si>
  <si>
    <t>https://www.contimediacenter.com/eulabel/fi/03112960000</t>
  </si>
  <si>
    <t>EcoContact 6 MO</t>
  </si>
  <si>
    <t>100W</t>
  </si>
  <si>
    <t>03587150000</t>
  </si>
  <si>
    <t>https://www.contimediacenter.com/eulabel/fi/03587150000</t>
  </si>
  <si>
    <t>255/55 R 18 XL FR</t>
  </si>
  <si>
    <t>109Y</t>
  </si>
  <si>
    <t>03571130000</t>
  </si>
  <si>
    <t>https://www.contimediacenter.com/eulabel/fi/03571130000</t>
  </si>
  <si>
    <t>255/55 R 18 FR</t>
  </si>
  <si>
    <t>105W</t>
  </si>
  <si>
    <t>03542250000</t>
  </si>
  <si>
    <t>https://www.contimediacenter.com/eulabel/fi/03542250000</t>
  </si>
  <si>
    <t>109W</t>
  </si>
  <si>
    <t>03564260000</t>
  </si>
  <si>
    <t>https://www.contimediacenter.com/eulabel/fi/03564260000</t>
  </si>
  <si>
    <t>215/50 R 18 FR</t>
  </si>
  <si>
    <t>92W</t>
  </si>
  <si>
    <t>03573430000</t>
  </si>
  <si>
    <t>https://www.contimediacenter.com/eulabel/fi/03573430000</t>
  </si>
  <si>
    <t>PremiumContact 6 *</t>
  </si>
  <si>
    <t>99W</t>
  </si>
  <si>
    <t>03585200000</t>
  </si>
  <si>
    <t>https://www.contimediacenter.com/eulabel/fi/03585200000</t>
  </si>
  <si>
    <t>235/50 R 18 FR</t>
  </si>
  <si>
    <t>97V</t>
  </si>
  <si>
    <t>03574720000</t>
  </si>
  <si>
    <t>https://www.contimediacenter.com/eulabel/fi/03574720000</t>
  </si>
  <si>
    <t>235/50 R 18 XL FR</t>
  </si>
  <si>
    <t>03574700000</t>
  </si>
  <si>
    <t>https://www.contimediacenter.com/eulabel/fi/03574700000</t>
  </si>
  <si>
    <t xml:space="preserve">235/50 R 18 </t>
  </si>
  <si>
    <t>EcoContact 6 MGT</t>
  </si>
  <si>
    <t>97Y</t>
  </si>
  <si>
    <t>03115110000</t>
  </si>
  <si>
    <t>https://www.contimediacenter.com/eulabel/fi/03115110000</t>
  </si>
  <si>
    <t>97W</t>
  </si>
  <si>
    <t>03542400000</t>
  </si>
  <si>
    <t>https://www.contimediacenter.com/eulabel/fi/03542400000</t>
  </si>
  <si>
    <t>245/50 R 18 FR</t>
  </si>
  <si>
    <t>03586130000</t>
  </si>
  <si>
    <t>https://www.contimediacenter.com/eulabel/fi/03586130000</t>
  </si>
  <si>
    <t>03562070000</t>
  </si>
  <si>
    <t>https://www.contimediacenter.com/eulabel/fi/03562070000</t>
  </si>
  <si>
    <t>03523980000</t>
  </si>
  <si>
    <t>https://www.contimediacenter.com/eulabel/fi/03523980000</t>
  </si>
  <si>
    <t>285/50 R 18 FR</t>
  </si>
  <si>
    <t>03520700000</t>
  </si>
  <si>
    <t>https://www.contimediacenter.com/eulabel/fi/03520700000</t>
  </si>
  <si>
    <t>215/45 R 18 XL FR</t>
  </si>
  <si>
    <t>03587430000</t>
  </si>
  <si>
    <t>https://www.contimediacenter.com/eulabel/fi/03587430000</t>
  </si>
  <si>
    <t>225/45 R 18 XL FR</t>
  </si>
  <si>
    <t>03570630000</t>
  </si>
  <si>
    <t>https://www.contimediacenter.com/eulabel/fi/03570630000</t>
  </si>
  <si>
    <t>PremiumContact 6 MO</t>
  </si>
  <si>
    <t>03589550000</t>
  </si>
  <si>
    <t>https://www.contimediacenter.com/eulabel/fi/03589550000</t>
  </si>
  <si>
    <t>03580770000</t>
  </si>
  <si>
    <t>https://www.contimediacenter.com/eulabel/fi/03580770000</t>
  </si>
  <si>
    <t xml:space="preserve">225/45 R 18 </t>
  </si>
  <si>
    <t>91W</t>
  </si>
  <si>
    <t>03587130000</t>
  </si>
  <si>
    <t>https://www.contimediacenter.com/eulabel/fi/03587130000</t>
  </si>
  <si>
    <t>235/45 R 18 XL FR</t>
  </si>
  <si>
    <t>03570820000</t>
  </si>
  <si>
    <t>https://www.contimediacenter.com/eulabel/fi/03570820000</t>
  </si>
  <si>
    <t>03584700000</t>
  </si>
  <si>
    <t>https://www.contimediacenter.com/eulabel/fi/03584700000</t>
  </si>
  <si>
    <t>235/45 R 18 FR</t>
  </si>
  <si>
    <t>PremiumContact 6 AO</t>
  </si>
  <si>
    <t>03582660000</t>
  </si>
  <si>
    <t>https://www.contimediacenter.com/eulabel/fi/03582660000</t>
  </si>
  <si>
    <t xml:space="preserve">235/45 R 18 </t>
  </si>
  <si>
    <t>94W</t>
  </si>
  <si>
    <t>03581410000</t>
  </si>
  <si>
    <t>https://www.contimediacenter.com/eulabel/fi/03581410000</t>
  </si>
  <si>
    <t>03114660000</t>
  </si>
  <si>
    <t>https://www.contimediacenter.com/eulabel/fi/03114660000</t>
  </si>
  <si>
    <t>245/45 R 18 XL FR</t>
  </si>
  <si>
    <t>03570990000</t>
  </si>
  <si>
    <t>https://www.contimediacenter.com/eulabel/fi/03570990000</t>
  </si>
  <si>
    <t>245/45 R 18 FR</t>
  </si>
  <si>
    <t>96Y</t>
  </si>
  <si>
    <t>03574800000</t>
  </si>
  <si>
    <t>https://www.contimediacenter.com/eulabel/fi/03574800000</t>
  </si>
  <si>
    <t>03563890000</t>
  </si>
  <si>
    <t>https://www.contimediacenter.com/eulabel/fi/03563890000</t>
  </si>
  <si>
    <t>EcoContact 6 *</t>
  </si>
  <si>
    <t>03584880000</t>
  </si>
  <si>
    <t>https://www.contimediacenter.com/eulabel/fi/03584880000</t>
  </si>
  <si>
    <t>255/45 R 18 FR</t>
  </si>
  <si>
    <t>03571030000</t>
  </si>
  <si>
    <t>https://www.contimediacenter.com/eulabel/fi/03571030000</t>
  </si>
  <si>
    <t>255/45 R 18 XL FR</t>
  </si>
  <si>
    <t>103Y</t>
  </si>
  <si>
    <t>03571040000</t>
  </si>
  <si>
    <t>https://www.contimediacenter.com/eulabel/fi/03571040000</t>
  </si>
  <si>
    <t>275/45 R 18 FR</t>
  </si>
  <si>
    <t>03523990000</t>
  </si>
  <si>
    <t>https://www.contimediacenter.com/eulabel/fi/03523990000</t>
  </si>
  <si>
    <t>03562080000</t>
  </si>
  <si>
    <t>https://www.contimediacenter.com/eulabel/fi/03562080000</t>
  </si>
  <si>
    <t>03520450000</t>
  </si>
  <si>
    <t>https://www.contimediacenter.com/eulabel/fi/03520450000</t>
  </si>
  <si>
    <t>205/40 R 18 XL FR</t>
  </si>
  <si>
    <t>86Y</t>
  </si>
  <si>
    <t>03586110000</t>
  </si>
  <si>
    <t>https://www.contimediacenter.com/eulabel/fi/03586110000</t>
  </si>
  <si>
    <t>86W</t>
  </si>
  <si>
    <t>03584130000</t>
  </si>
  <si>
    <t>https://www.contimediacenter.com/eulabel/fi/03584130000</t>
  </si>
  <si>
    <t>215/40 R 18 XL FR</t>
  </si>
  <si>
    <t>89Y</t>
  </si>
  <si>
    <t>03586140000</t>
  </si>
  <si>
    <t>https://www.contimediacenter.com/eulabel/fi/03586140000</t>
  </si>
  <si>
    <t>89W</t>
  </si>
  <si>
    <t>03573450000</t>
  </si>
  <si>
    <t>https://www.contimediacenter.com/eulabel/fi/03573450000</t>
  </si>
  <si>
    <t>225/40 R 18 XL FR</t>
  </si>
  <si>
    <t>92Y</t>
  </si>
  <si>
    <t>03574650000</t>
  </si>
  <si>
    <t>https://www.contimediacenter.com/eulabel/fi/03574650000</t>
  </si>
  <si>
    <t>EcoContact 6 AR</t>
  </si>
  <si>
    <t>03115690000</t>
  </si>
  <si>
    <t>https://www.contimediacenter.com/eulabel/fi/03115690000</t>
  </si>
  <si>
    <t>235/40 R 18 XL FR</t>
  </si>
  <si>
    <t>03574690000</t>
  </si>
  <si>
    <t>https://www.contimediacenter.com/eulabel/fi/03574690000</t>
  </si>
  <si>
    <t>SportContact 6 MO1</t>
  </si>
  <si>
    <t>03583570000</t>
  </si>
  <si>
    <t>https://www.contimediacenter.com/eulabel/fi/03583570000</t>
  </si>
  <si>
    <t>245/40 R 18 XL FR</t>
  </si>
  <si>
    <t>03570650000</t>
  </si>
  <si>
    <t>https://www.contimediacenter.com/eulabel/fi/03570650000</t>
  </si>
  <si>
    <t>03583550000</t>
  </si>
  <si>
    <t>03581180000</t>
  </si>
  <si>
    <t>https://www.contimediacenter.com/eulabel/fi/03581180000</t>
  </si>
  <si>
    <t>03589560000</t>
  </si>
  <si>
    <t>https://www.contimediacenter.com/eulabel/fi/03589560000</t>
  </si>
  <si>
    <t>255/40 R 18 XL FR</t>
  </si>
  <si>
    <t>03582260000</t>
  </si>
  <si>
    <t>https://www.contimediacenter.com/eulabel/fi/03582260000</t>
  </si>
  <si>
    <t>275/40 R 18 XL FR</t>
  </si>
  <si>
    <t>03579920000</t>
  </si>
  <si>
    <t>https://www.contimediacenter.com/eulabel/fi/03579920000</t>
  </si>
  <si>
    <t>215/35 R 18 XL FR</t>
  </si>
  <si>
    <t>03571120000</t>
  </si>
  <si>
    <t>https://www.contimediacenter.com/eulabel/fi/03571120000</t>
  </si>
  <si>
    <t>225/35 R 18 XL FR</t>
  </si>
  <si>
    <t>03562030000</t>
  </si>
  <si>
    <t>https://www.contimediacenter.com/eulabel/fi/03562030000</t>
  </si>
  <si>
    <t>03567730000</t>
  </si>
  <si>
    <t>https://www.contimediacenter.com/eulabel/fi/03567730000</t>
  </si>
  <si>
    <t>245/35 R 18 XL FR</t>
  </si>
  <si>
    <t>03507400000</t>
  </si>
  <si>
    <t>https://www.contimediacenter.com/eulabel/fi/03507400000</t>
  </si>
  <si>
    <t>255/35 R 18 XL FR</t>
  </si>
  <si>
    <t>03581450000</t>
  </si>
  <si>
    <t>https://www.contimediacenter.com/eulabel/fi/03581450000</t>
  </si>
  <si>
    <t>265/35 R 18 XL FR</t>
  </si>
  <si>
    <t>03579200000</t>
  </si>
  <si>
    <t>https://www.contimediacenter.com/eulabel/fi/03579200000</t>
  </si>
  <si>
    <t>275/35 R 18 FR</t>
  </si>
  <si>
    <t>03578570000</t>
  </si>
  <si>
    <t>https://www.contimediacenter.com/eulabel/fi/03578570000</t>
  </si>
  <si>
    <t>285/35 R 18 XL FR</t>
  </si>
  <si>
    <t>03582460000</t>
  </si>
  <si>
    <t>https://www.contimediacenter.com/eulabel/fi/03582460000</t>
  </si>
  <si>
    <t>295/30 R 18 FR</t>
  </si>
  <si>
    <t>03567500000</t>
  </si>
  <si>
    <t>https://www.contimediacenter.com/eulabel/fi/03567500000</t>
  </si>
  <si>
    <t>19"</t>
  </si>
  <si>
    <t>84Q</t>
  </si>
  <si>
    <t>03119830000</t>
  </si>
  <si>
    <t>https://www.contimediacenter.com/eulabel/fi/03119830000</t>
  </si>
  <si>
    <t>255/65 R 19 XL FR</t>
  </si>
  <si>
    <t>114V</t>
  </si>
  <si>
    <t>03590920000</t>
  </si>
  <si>
    <t>https://www.contimediacenter.com/eulabel/fi/03590920000</t>
  </si>
  <si>
    <t>235/65 R 19 XL FR</t>
  </si>
  <si>
    <t>03580180000</t>
  </si>
  <si>
    <t>https://www.contimediacenter.com/eulabel/fi/03580180000</t>
  </si>
  <si>
    <t xml:space="preserve">215/50 R 19 </t>
  </si>
  <si>
    <t>93T</t>
  </si>
  <si>
    <t>03113380000</t>
  </si>
  <si>
    <t>https://www.contimediacenter.com/eulabel/fi/03113380000</t>
  </si>
  <si>
    <t>205/55 R 19 XL FR</t>
  </si>
  <si>
    <t>03587110000</t>
  </si>
  <si>
    <t>https://www.contimediacenter.com/eulabel/fi/03587110000</t>
  </si>
  <si>
    <t>225/55 R 19 FR</t>
  </si>
  <si>
    <t>03584840000</t>
  </si>
  <si>
    <t>https://www.contimediacenter.com/eulabel/fi/03584840000</t>
  </si>
  <si>
    <t>225/55 R 19 XL FR</t>
  </si>
  <si>
    <t>PremiumContact 6 NF0</t>
  </si>
  <si>
    <t>03581110000</t>
  </si>
  <si>
    <t>https://www.contimediacenter.com/eulabel/fi/03581110000</t>
  </si>
  <si>
    <t>235/55 R 19 XL FR</t>
  </si>
  <si>
    <t>105V</t>
  </si>
  <si>
    <t>03584800000</t>
  </si>
  <si>
    <t>https://www.contimediacenter.com/eulabel/fi/03584800000</t>
  </si>
  <si>
    <t>03114400000</t>
  </si>
  <si>
    <t>https://www.contimediacenter.com/eulabel/fi/03114400000</t>
  </si>
  <si>
    <t xml:space="preserve">245/55 R 19 </t>
  </si>
  <si>
    <t>15495310000</t>
  </si>
  <si>
    <t>https://www.contimediacenter.com/eulabel/fi/15495310000</t>
  </si>
  <si>
    <t>255/55 R 19 XL FR</t>
  </si>
  <si>
    <t>111V</t>
  </si>
  <si>
    <t>03571140000</t>
  </si>
  <si>
    <t>https://www.contimediacenter.com/eulabel/fi/03571140000</t>
  </si>
  <si>
    <t>111Y</t>
  </si>
  <si>
    <t>03572170000</t>
  </si>
  <si>
    <t>https://www.contimediacenter.com/eulabel/fi/03572170000</t>
  </si>
  <si>
    <t>111W</t>
  </si>
  <si>
    <t>03592740000</t>
  </si>
  <si>
    <t>https://www.contimediacenter.com/eulabel/fi/03592740000</t>
  </si>
  <si>
    <t>113Y</t>
  </si>
  <si>
    <t>03110010000</t>
  </si>
  <si>
    <t>https://www.contimediacenter.com/eulabel/fi/03110010000</t>
  </si>
  <si>
    <t>275/55 R 19 FR</t>
  </si>
  <si>
    <t>03572210000</t>
  </si>
  <si>
    <t>https://www.contimediacenter.com/eulabel/fi/03572210000</t>
  </si>
  <si>
    <t xml:space="preserve">235/50 R 19 </t>
  </si>
  <si>
    <t>03548800000</t>
  </si>
  <si>
    <t>https://www.contimediacenter.com/eulabel/fi/03548800000</t>
  </si>
  <si>
    <t>235/50 R 19 XL FR</t>
  </si>
  <si>
    <t>03582360000</t>
  </si>
  <si>
    <t>https://www.contimediacenter.com/eulabel/fi/03582360000</t>
  </si>
  <si>
    <t>235/50 R 19 FR</t>
  </si>
  <si>
    <t>03586610000</t>
  </si>
  <si>
    <t>03587160000</t>
  </si>
  <si>
    <t>https://www.contimediacenter.com/eulabel/fi/03587160000</t>
  </si>
  <si>
    <t>245/50 R 19 FR</t>
  </si>
  <si>
    <t>03586120000</t>
  </si>
  <si>
    <t>https://www.contimediacenter.com/eulabel/fi/03586120000</t>
  </si>
  <si>
    <t>03585190000</t>
  </si>
  <si>
    <t>https://www.contimediacenter.com/eulabel/fi/03585190000</t>
  </si>
  <si>
    <t>255/50 R 19 XL FR</t>
  </si>
  <si>
    <t>107Y</t>
  </si>
  <si>
    <t>03571050000</t>
  </si>
  <si>
    <t>https://www.contimediacenter.com/eulabel/fi/03571050000</t>
  </si>
  <si>
    <t>265/50 R 19 XL FR</t>
  </si>
  <si>
    <t>110Y</t>
  </si>
  <si>
    <t>03590750000</t>
  </si>
  <si>
    <t>https://www.contimediacenter.com/eulabel/fi/03590750000</t>
  </si>
  <si>
    <t>275/50 R 19 XL FR</t>
  </si>
  <si>
    <t>112W</t>
  </si>
  <si>
    <t>03515500000</t>
  </si>
  <si>
    <t>https://www.contimediacenter.com/eulabel/fi/03515500000</t>
  </si>
  <si>
    <t>112Y</t>
  </si>
  <si>
    <t>03572180000</t>
  </si>
  <si>
    <t>https://www.contimediacenter.com/eulabel/fi/03572180000</t>
  </si>
  <si>
    <t>225/45 R 19 FR</t>
  </si>
  <si>
    <t>03562110000</t>
  </si>
  <si>
    <t>https://www.contimediacenter.com/eulabel/fi/03562110000</t>
  </si>
  <si>
    <t>235/45 R 19 XL FR</t>
  </si>
  <si>
    <t>03586270000</t>
  </si>
  <si>
    <t>https://www.contimediacenter.com/eulabel/fi/03586270000</t>
  </si>
  <si>
    <t>245/45 R 19 XL FR</t>
  </si>
  <si>
    <t>03111820000</t>
  </si>
  <si>
    <t>https://www.contimediacenter.com/eulabel/fi/03111820000</t>
  </si>
  <si>
    <t>PremiumContact 6 MO-V</t>
  </si>
  <si>
    <t>03111310000</t>
  </si>
  <si>
    <t>https://www.contimediacenter.com/eulabel/fi/03111310000</t>
  </si>
  <si>
    <t>255/45 R 19 XL FR</t>
  </si>
  <si>
    <t>SportContact 6 AO</t>
  </si>
  <si>
    <t>03111100000</t>
  </si>
  <si>
    <t>https://www.contimediacenter.com/eulabel/fi/03111100000</t>
  </si>
  <si>
    <t xml:space="preserve">255/45 R 19 </t>
  </si>
  <si>
    <t>03548770000</t>
  </si>
  <si>
    <t>https://www.contimediacenter.com/eulabel/fi/03548770000</t>
  </si>
  <si>
    <t>255/45 R 19 FR</t>
  </si>
  <si>
    <t>03564170000</t>
  </si>
  <si>
    <t>https://www.contimediacenter.com/eulabel/fi/03564170000</t>
  </si>
  <si>
    <t>275/45 R 19 XL FR</t>
  </si>
  <si>
    <t>108Y</t>
  </si>
  <si>
    <t>03581120000</t>
  </si>
  <si>
    <t>https://www.contimediacenter.com/eulabel/fi/03581120000</t>
  </si>
  <si>
    <t>03589720000</t>
  </si>
  <si>
    <t>https://www.contimediacenter.com/eulabel/fi/03589720000</t>
  </si>
  <si>
    <t>285/45 R 19 FR</t>
  </si>
  <si>
    <t>107W</t>
  </si>
  <si>
    <t>03548870000</t>
  </si>
  <si>
    <t>https://www.contimediacenter.com/eulabel/fi/03548870000</t>
  </si>
  <si>
    <t>225/40 R 19 XL FR</t>
  </si>
  <si>
    <t>235/40 R 19 XL FR</t>
  </si>
  <si>
    <t>03586150000</t>
  </si>
  <si>
    <t>https://www.contimediacenter.com/eulabel/fi/03586150000</t>
  </si>
  <si>
    <t>03589540000</t>
  </si>
  <si>
    <t>https://www.contimediacenter.com/eulabel/fi/03589540000</t>
  </si>
  <si>
    <t>03111790000</t>
  </si>
  <si>
    <t>https://www.contimediacenter.com/eulabel/fi/03111790000</t>
  </si>
  <si>
    <t>245/40 R 19 XL FR</t>
  </si>
  <si>
    <t>SportContact 6 RO1</t>
  </si>
  <si>
    <t>03575350000</t>
  </si>
  <si>
    <t>https://www.contimediacenter.com/eulabel/fi/03575350000</t>
  </si>
  <si>
    <t>03586490000</t>
  </si>
  <si>
    <t>https://www.contimediacenter.com/eulabel/fi/03586490000</t>
  </si>
  <si>
    <t>03588950000</t>
  </si>
  <si>
    <t>https://www.contimediacenter.com/eulabel/fi/03588950000</t>
  </si>
  <si>
    <t>255/40 R 19 XL FR</t>
  </si>
  <si>
    <t>265/40 R 19 XL FR</t>
  </si>
  <si>
    <t>03587690000</t>
  </si>
  <si>
    <t>https://www.contimediacenter.com/eulabel/fi/03587690000</t>
  </si>
  <si>
    <t>275/40 R 19 XL FR</t>
  </si>
  <si>
    <t>03564890000</t>
  </si>
  <si>
    <t>https://www.contimediacenter.com/eulabel/fi/03564890000</t>
  </si>
  <si>
    <t>285/40 R 19 FR</t>
  </si>
  <si>
    <t>03589860000</t>
  </si>
  <si>
    <t>https://www.contimediacenter.com/eulabel/fi/03589860000</t>
  </si>
  <si>
    <t>225/35 R 19 XL FR</t>
  </si>
  <si>
    <t>88Y</t>
  </si>
  <si>
    <t>03589750000</t>
  </si>
  <si>
    <t>https://www.contimediacenter.com/eulabel/fi/03589750000</t>
  </si>
  <si>
    <t>235/35 R 19 XL FR</t>
  </si>
  <si>
    <t>03583580000</t>
  </si>
  <si>
    <t>03589760000</t>
  </si>
  <si>
    <t>https://www.contimediacenter.com/eulabel/fi/03589760000</t>
  </si>
  <si>
    <t>SportContact 6 *</t>
  </si>
  <si>
    <t>03112410000</t>
  </si>
  <si>
    <t>https://www.contimediacenter.com/eulabel/fi/03112410000</t>
  </si>
  <si>
    <t>245/35 R 19 XL FR</t>
  </si>
  <si>
    <t>03579290000</t>
  </si>
  <si>
    <t>https://www.contimediacenter.com/eulabel/fi/03579290000</t>
  </si>
  <si>
    <t>03566590000</t>
  </si>
  <si>
    <t>https://www.contimediacenter.com/eulabel/fi/03566590000</t>
  </si>
  <si>
    <t>03583560000</t>
  </si>
  <si>
    <t>255/35 R 19 XL FR</t>
  </si>
  <si>
    <t>255/35 R 19 FR</t>
  </si>
  <si>
    <t>03579790000</t>
  </si>
  <si>
    <t>https://www.contimediacenter.com/eulabel/fi/03579790000</t>
  </si>
  <si>
    <t>03586370000</t>
  </si>
  <si>
    <t>03589890000</t>
  </si>
  <si>
    <t>https://www.contimediacenter.com/eulabel/fi/03589890000</t>
  </si>
  <si>
    <t>265/35 R 19 XL FR</t>
  </si>
  <si>
    <t>03506220000</t>
  </si>
  <si>
    <t>https://www.contimediacenter.com/eulabel/fi/03506220000</t>
  </si>
  <si>
    <t>SportContact 6 MO</t>
  </si>
  <si>
    <t>03564620000</t>
  </si>
  <si>
    <t>https://www.contimediacenter.com/eulabel/fi/03564620000</t>
  </si>
  <si>
    <t>275/35 R 19 XL FR</t>
  </si>
  <si>
    <t>03575270000</t>
  </si>
  <si>
    <t>https://www.contimediacenter.com/eulabel/fi/03575270000</t>
  </si>
  <si>
    <t>03588940000</t>
  </si>
  <si>
    <t>https://www.contimediacenter.com/eulabel/fi/03588940000</t>
  </si>
  <si>
    <t>285/35 R 19 XL FR</t>
  </si>
  <si>
    <t>295/35 R 19 XL FR</t>
  </si>
  <si>
    <t>03576270000</t>
  </si>
  <si>
    <t>https://www.contimediacenter.com/eulabel/fi/03576270000</t>
  </si>
  <si>
    <t>245/30 R 19 XL FR</t>
  </si>
  <si>
    <t>03579410000</t>
  </si>
  <si>
    <t>https://www.contimediacenter.com/eulabel/fi/03579410000</t>
  </si>
  <si>
    <t>255/30 R 19 XL FR</t>
  </si>
  <si>
    <t>03589740000</t>
  </si>
  <si>
    <t>https://www.contimediacenter.com/eulabel/fi/03589740000</t>
  </si>
  <si>
    <t>265/30 R 19 XL FR</t>
  </si>
  <si>
    <t>275/30 R 19 XL FR</t>
  </si>
  <si>
    <t>285/30 R 19 XL FR</t>
  </si>
  <si>
    <t>03589900000</t>
  </si>
  <si>
    <t>https://www.contimediacenter.com/eulabel/fi/03589900000</t>
  </si>
  <si>
    <t>295/30 R 19 XL FR</t>
  </si>
  <si>
    <t>03566030000</t>
  </si>
  <si>
    <t>https://www.contimediacenter.com/eulabel/fi/03566030000</t>
  </si>
  <si>
    <t>305/30 R 19 XL FR</t>
  </si>
  <si>
    <t>315/25 R 19 XL FR</t>
  </si>
  <si>
    <t>03572060000</t>
  </si>
  <si>
    <t>https://www.contimediacenter.com/eulabel/fi/03572060000</t>
  </si>
  <si>
    <t>20"</t>
  </si>
  <si>
    <t>80Q</t>
  </si>
  <si>
    <t>03121760000</t>
  </si>
  <si>
    <t>https://www.contimediacenter.com/eulabel/fi/03121760000</t>
  </si>
  <si>
    <t>235/60 R 20 XL FR</t>
  </si>
  <si>
    <t>108W</t>
  </si>
  <si>
    <t>03590390000</t>
  </si>
  <si>
    <t>https://www.contimediacenter.com/eulabel/fi/03590390000</t>
  </si>
  <si>
    <t>85Q</t>
  </si>
  <si>
    <t>03112050000</t>
  </si>
  <si>
    <t>https://www.contimediacenter.com/eulabel/fi/03112050000</t>
  </si>
  <si>
    <t>95H</t>
  </si>
  <si>
    <t>03563720000</t>
  </si>
  <si>
    <t>https://www.contimediacenter.com/eulabel/fi/03563720000</t>
  </si>
  <si>
    <t>235/55 R 20 FR</t>
  </si>
  <si>
    <t>102W</t>
  </si>
  <si>
    <t>03592210000</t>
  </si>
  <si>
    <t>https://www.contimediacenter.com/eulabel/fi/03592210000</t>
  </si>
  <si>
    <t>255/55 R 20 XL FR</t>
  </si>
  <si>
    <t>255/50 R 20 XL FR</t>
  </si>
  <si>
    <t>03590740000</t>
  </si>
  <si>
    <t>https://www.contimediacenter.com/eulabel/fi/03590740000</t>
  </si>
  <si>
    <t>03548590000</t>
  </si>
  <si>
    <t>https://www.contimediacenter.com/eulabel/fi/03548590000</t>
  </si>
  <si>
    <t>265/50 R 20 XL FR</t>
  </si>
  <si>
    <t>03590710000</t>
  </si>
  <si>
    <t>https://www.contimediacenter.com/eulabel/fi/03590710000</t>
  </si>
  <si>
    <t>275/50 R 20 XL FR</t>
  </si>
  <si>
    <t>03572390000</t>
  </si>
  <si>
    <t>https://www.contimediacenter.com/eulabel/fi/03572390000</t>
  </si>
  <si>
    <t>03548760000</t>
  </si>
  <si>
    <t>https://www.contimediacenter.com/eulabel/fi/03548760000</t>
  </si>
  <si>
    <t>285/50 R 20 XL FR</t>
  </si>
  <si>
    <t>116W</t>
  </si>
  <si>
    <t>03590720000</t>
  </si>
  <si>
    <t>https://www.contimediacenter.com/eulabel/fi/03590720000</t>
  </si>
  <si>
    <t>215/45 R 20 XL FR</t>
  </si>
  <si>
    <t>95T</t>
  </si>
  <si>
    <t>03115610000</t>
  </si>
  <si>
    <t>https://www.contimediacenter.com/eulabel/fi/03115610000</t>
  </si>
  <si>
    <t>235/45 R 20 XL FR</t>
  </si>
  <si>
    <t>245/45 R 20 FR</t>
  </si>
  <si>
    <t>15498750000</t>
  </si>
  <si>
    <t>https://www.contimediacenter.com/eulabel/fi/15498750000</t>
  </si>
  <si>
    <t>255/45 R 20 XL FR</t>
  </si>
  <si>
    <t>105Y</t>
  </si>
  <si>
    <t>03590760000</t>
  </si>
  <si>
    <t>https://www.contimediacenter.com/eulabel/fi/03590760000</t>
  </si>
  <si>
    <t>265/45 R 20 XL FR</t>
  </si>
  <si>
    <t>03572140000</t>
  </si>
  <si>
    <t>https://www.contimediacenter.com/eulabel/fi/03572140000</t>
  </si>
  <si>
    <t>275/45 R 20 XL FR</t>
  </si>
  <si>
    <t>03590790000</t>
  </si>
  <si>
    <t>https://www.contimediacenter.com/eulabel/fi/03590790000</t>
  </si>
  <si>
    <t>110W</t>
  </si>
  <si>
    <t>03541260000</t>
  </si>
  <si>
    <t>https://www.contimediacenter.com/eulabel/fi/03541260000</t>
  </si>
  <si>
    <t>03572660000</t>
  </si>
  <si>
    <t>https://www.contimediacenter.com/eulabel/fi/03572660000</t>
  </si>
  <si>
    <t>285/45 R 20 XL FR</t>
  </si>
  <si>
    <t>03542720000</t>
  </si>
  <si>
    <t>https://www.contimediacenter.com/eulabel/fi/03542720000</t>
  </si>
  <si>
    <t>295/45 R 20 XL FR</t>
  </si>
  <si>
    <t>114W</t>
  </si>
  <si>
    <t>03590700000</t>
  </si>
  <si>
    <t>https://www.contimediacenter.com/eulabel/fi/03590700000</t>
  </si>
  <si>
    <t>03571430000</t>
  </si>
  <si>
    <t>https://www.contimediacenter.com/eulabel/fi/03571430000</t>
  </si>
  <si>
    <t>245/40 R 20 FR</t>
  </si>
  <si>
    <t>03512980000</t>
  </si>
  <si>
    <t>https://www.contimediacenter.com/eulabel/fi/03512980000</t>
  </si>
  <si>
    <t>245/40 R 20 XL FR</t>
  </si>
  <si>
    <t>SportContact 6 MGT</t>
  </si>
  <si>
    <t>255/40 R 20 XL FR</t>
  </si>
  <si>
    <t>03586590000</t>
  </si>
  <si>
    <t>https://www.contimediacenter.com/eulabel/fi/03586590000</t>
  </si>
  <si>
    <t>101W</t>
  </si>
  <si>
    <t>03542150000</t>
  </si>
  <si>
    <t>https://www.contimediacenter.com/eulabel/fi/03542150000</t>
  </si>
  <si>
    <t>03589800000</t>
  </si>
  <si>
    <t>https://www.contimediacenter.com/eulabel/fi/03589800000</t>
  </si>
  <si>
    <t>265/40 R 20 XL FR</t>
  </si>
  <si>
    <t>03579140000</t>
  </si>
  <si>
    <t>https://www.contimediacenter.com/eulabel/fi/03579140000</t>
  </si>
  <si>
    <t>275/40 R 20 XL FR</t>
  </si>
  <si>
    <t>106Y</t>
  </si>
  <si>
    <t>03589730000</t>
  </si>
  <si>
    <t>https://www.contimediacenter.com/eulabel/fi/03589730000</t>
  </si>
  <si>
    <t>285/40 R 20 FR</t>
  </si>
  <si>
    <t>03580240000</t>
  </si>
  <si>
    <t>https://www.contimediacenter.com/eulabel/fi/03580240000</t>
  </si>
  <si>
    <t>295/40 R 20 XL FR</t>
  </si>
  <si>
    <t>03572070000</t>
  </si>
  <si>
    <t>https://www.contimediacenter.com/eulabel/fi/03572070000</t>
  </si>
  <si>
    <t>03114980000</t>
  </si>
  <si>
    <t>https://www.contimediacenter.com/eulabel/fi/03114980000</t>
  </si>
  <si>
    <t>03548780000</t>
  </si>
  <si>
    <t>https://www.contimediacenter.com/eulabel/fi/03548780000</t>
  </si>
  <si>
    <t>305/40 R 20 XL FR</t>
  </si>
  <si>
    <t>03572690000</t>
  </si>
  <si>
    <t>https://www.contimediacenter.com/eulabel/fi/03572690000</t>
  </si>
  <si>
    <t>225/35 R 20 XL FR</t>
  </si>
  <si>
    <t>90Y</t>
  </si>
  <si>
    <t>235/35 R 20 XL FR</t>
  </si>
  <si>
    <t>03576020000</t>
  </si>
  <si>
    <t>https://www.contimediacenter.com/eulabel/fi/03576020000</t>
  </si>
  <si>
    <t>245/35 R 20 XL FR</t>
  </si>
  <si>
    <t>03587810000</t>
  </si>
  <si>
    <t>https://www.contimediacenter.com/eulabel/fi/03587810000</t>
  </si>
  <si>
    <t>03115130000</t>
  </si>
  <si>
    <t>https://www.contimediacenter.com/eulabel/fi/03115130000</t>
  </si>
  <si>
    <t>255/35 R 20 XL FR</t>
  </si>
  <si>
    <t>265/35 R 20 XL FR</t>
  </si>
  <si>
    <t>275/35 R 20 XL FR</t>
  </si>
  <si>
    <t>03587820000</t>
  </si>
  <si>
    <t>https://www.contimediacenter.com/eulabel/fi/03587820000</t>
  </si>
  <si>
    <t>03584590000</t>
  </si>
  <si>
    <t>https://www.contimediacenter.com/eulabel/fi/03584590000</t>
  </si>
  <si>
    <t>285/35 R 20 XL FR</t>
  </si>
  <si>
    <t>03589790000</t>
  </si>
  <si>
    <t>https://www.contimediacenter.com/eulabel/fi/03589790000</t>
  </si>
  <si>
    <t>295/35 R 20 XL FR</t>
  </si>
  <si>
    <t>03562050000</t>
  </si>
  <si>
    <t>https://www.contimediacenter.com/eulabel/fi/03562050000</t>
  </si>
  <si>
    <t>315/35 R 20 XL FR</t>
  </si>
  <si>
    <t>03572100000</t>
  </si>
  <si>
    <t>https://www.contimediacenter.com/eulabel/fi/03572100000</t>
  </si>
  <si>
    <t>325/35 R 20 FR</t>
  </si>
  <si>
    <t>03570090000</t>
  </si>
  <si>
    <t>https://www.contimediacenter.com/eulabel/fi/03570090000</t>
  </si>
  <si>
    <t>225/30 R 20 XL FR</t>
  </si>
  <si>
    <t>SportContact 6</t>
  </si>
  <si>
    <t>85Y</t>
  </si>
  <si>
    <t>03588020000</t>
  </si>
  <si>
    <t>https://www.contimediacenter.com/eulabel/fi/03588020000</t>
  </si>
  <si>
    <t>235/30 R 20 XL FR</t>
  </si>
  <si>
    <t>03572050000</t>
  </si>
  <si>
    <t>https://www.contimediacenter.com/eulabel/fi/03572050000</t>
  </si>
  <si>
    <t>245/30 R 20 XL FR</t>
  </si>
  <si>
    <t>03589470000</t>
  </si>
  <si>
    <t>https://www.contimediacenter.com/eulabel/fi/03589470000</t>
  </si>
  <si>
    <t>255/30 R 20 XL FR</t>
  </si>
  <si>
    <t>265/30 R 20 XL FR</t>
  </si>
  <si>
    <t>275/30 R 20 XL FR</t>
  </si>
  <si>
    <t>285/30 R 20 XL FR</t>
  </si>
  <si>
    <t>295/30 R 20 XL FR</t>
  </si>
  <si>
    <t>03587880000</t>
  </si>
  <si>
    <t>https://www.contimediacenter.com/eulabel/fi/03587880000</t>
  </si>
  <si>
    <t>03564610000</t>
  </si>
  <si>
    <t>https://www.contimediacenter.com/eulabel/fi/03564610000</t>
  </si>
  <si>
    <t>305/30 R 20 XL FR</t>
  </si>
  <si>
    <t>03583940000</t>
  </si>
  <si>
    <t>https://www.contimediacenter.com/eulabel/fi/03583940000</t>
  </si>
  <si>
    <t>285/25 R 20 XL FR</t>
  </si>
  <si>
    <t>03579420000</t>
  </si>
  <si>
    <t>https://www.contimediacenter.com/eulabel/fi/03579420000</t>
  </si>
  <si>
    <t>295/25 R 20 XL FR</t>
  </si>
  <si>
    <t>305/25 R 20 XL FR</t>
  </si>
  <si>
    <t>325/25 R 20 XL FR</t>
  </si>
  <si>
    <t>21"</t>
  </si>
  <si>
    <t>275/50 R 21 XL FR</t>
  </si>
  <si>
    <t>03586340000</t>
  </si>
  <si>
    <t>https://www.contimediacenter.com/eulabel/fi/03586340000</t>
  </si>
  <si>
    <t>275/45 R 21 FR</t>
  </si>
  <si>
    <t>03579510000</t>
  </si>
  <si>
    <t>https://www.contimediacenter.com/eulabel/fi/03579510000</t>
  </si>
  <si>
    <t>275/45 R 21 XL FR</t>
  </si>
  <si>
    <t>03578140000</t>
  </si>
  <si>
    <t>https://www.contimediacenter.com/eulabel/fi/03578140000</t>
  </si>
  <si>
    <t>315/45 R 21 FR</t>
  </si>
  <si>
    <t>116Y</t>
  </si>
  <si>
    <t>03586350000</t>
  </si>
  <si>
    <t>https://www.contimediacenter.com/eulabel/fi/03586350000</t>
  </si>
  <si>
    <t>245/40 R 21 XL FR</t>
  </si>
  <si>
    <t>03579720000</t>
  </si>
  <si>
    <t>https://www.contimediacenter.com/eulabel/fi/03579720000</t>
  </si>
  <si>
    <t>255/40 R 21 XL FR</t>
  </si>
  <si>
    <t>03110570000</t>
  </si>
  <si>
    <t>https://www.contimediacenter.com/eulabel/fi/03110570000</t>
  </si>
  <si>
    <t>265/40 R 21 XL FR</t>
  </si>
  <si>
    <t>03586180000</t>
  </si>
  <si>
    <t>https://www.contimediacenter.com/eulabel/fi/03586180000</t>
  </si>
  <si>
    <t>03526240000</t>
  </si>
  <si>
    <t>https://www.contimediacenter.com/eulabel/fi/03526240000</t>
  </si>
  <si>
    <t>03110560000</t>
  </si>
  <si>
    <t>https://www.contimediacenter.com/eulabel/fi/03110560000</t>
  </si>
  <si>
    <t>275/40 R 21 XL FR</t>
  </si>
  <si>
    <t>03580220000</t>
  </si>
  <si>
    <t>https://www.contimediacenter.com/eulabel/fi/03580220000</t>
  </si>
  <si>
    <t>285/40 R 21 XL FR</t>
  </si>
  <si>
    <t>295/40 R 21 XL FR</t>
  </si>
  <si>
    <t>03541860000</t>
  </si>
  <si>
    <t>https://www.contimediacenter.com/eulabel/fi/03541860000</t>
  </si>
  <si>
    <t>03548710000</t>
  </si>
  <si>
    <t>https://www.contimediacenter.com/eulabel/fi/03548710000</t>
  </si>
  <si>
    <t>315/40 R 21 FR</t>
  </si>
  <si>
    <t>03579520000</t>
  </si>
  <si>
    <t>https://www.contimediacenter.com/eulabel/fi/03579520000</t>
  </si>
  <si>
    <t>315/40 R 21 XL FR</t>
  </si>
  <si>
    <t>115Y</t>
  </si>
  <si>
    <t>03578130000</t>
  </si>
  <si>
    <t>https://www.contimediacenter.com/eulabel/fi/03578130000</t>
  </si>
  <si>
    <t>325/40 R 21 FR</t>
  </si>
  <si>
    <t>03564810000</t>
  </si>
  <si>
    <t>https://www.contimediacenter.com/eulabel/fi/03564810000</t>
  </si>
  <si>
    <t>03586790000</t>
  </si>
  <si>
    <t>https://www.contimediacenter.com/eulabel/fi/03586790000</t>
  </si>
  <si>
    <t>245/35 R 21 XL FR</t>
  </si>
  <si>
    <t>03567580000</t>
  </si>
  <si>
    <t>https://www.contimediacenter.com/eulabel/fi/03567580000</t>
  </si>
  <si>
    <t>ContiSportContact 5P T0</t>
  </si>
  <si>
    <t>03575520000</t>
  </si>
  <si>
    <t>https://www.contimediacenter.com/eulabel/fi/03575520000</t>
  </si>
  <si>
    <t>255/35 R 21 XL FR</t>
  </si>
  <si>
    <t>03586600000</t>
  </si>
  <si>
    <t>https://www.contimediacenter.com/eulabel/fi/03586600000</t>
  </si>
  <si>
    <t>265/35 R 21 XL FR</t>
  </si>
  <si>
    <t>03575510000</t>
  </si>
  <si>
    <t>https://www.contimediacenter.com/eulabel/fi/03575510000</t>
  </si>
  <si>
    <t>03572080000</t>
  </si>
  <si>
    <t>https://www.contimediacenter.com/eulabel/fi/03572080000</t>
  </si>
  <si>
    <t>275/35 R 21 XL FR</t>
  </si>
  <si>
    <t>03112550000</t>
  </si>
  <si>
    <t>https://www.contimediacenter.com/eulabel/fi/03112550000</t>
  </si>
  <si>
    <t>285/35 R 21 XL FR</t>
  </si>
  <si>
    <t>03580230000</t>
  </si>
  <si>
    <t>https://www.contimediacenter.com/eulabel/fi/03580230000</t>
  </si>
  <si>
    <t>295/35 R 21 XL FR</t>
  </si>
  <si>
    <t>03589710000</t>
  </si>
  <si>
    <t>https://www.contimediacenter.com/eulabel/fi/03589710000</t>
  </si>
  <si>
    <t>03548740000</t>
  </si>
  <si>
    <t>https://www.contimediacenter.com/eulabel/fi/03548740000</t>
  </si>
  <si>
    <t>245/30 R 21 XL FR</t>
  </si>
  <si>
    <t>03579430000</t>
  </si>
  <si>
    <t>https://www.contimediacenter.com/eulabel/fi/03579430000</t>
  </si>
  <si>
    <t>255/30 R 21 XL FR</t>
  </si>
  <si>
    <t>265/30 R 21 XL FR</t>
  </si>
  <si>
    <t>295/30 R 21 XL FR</t>
  </si>
  <si>
    <t>315/30 R 21 XL FR</t>
  </si>
  <si>
    <t>03112560000</t>
  </si>
  <si>
    <t>https://www.contimediacenter.com/eulabel/fi/03112560000</t>
  </si>
  <si>
    <t>325/30 R 21 XL FR</t>
  </si>
  <si>
    <t>03587930000</t>
  </si>
  <si>
    <t>https://www.contimediacenter.com/eulabel/fi/03587930000</t>
  </si>
  <si>
    <t>275/25 R 21 XL FR</t>
  </si>
  <si>
    <t>03579440000</t>
  </si>
  <si>
    <t>https://www.contimediacenter.com/eulabel/fi/03579440000</t>
  </si>
  <si>
    <t>295/25 R 21 XL FR</t>
  </si>
  <si>
    <t>305/25 R 21 XL FR</t>
  </si>
  <si>
    <t>03579960000</t>
  </si>
  <si>
    <t>https://www.contimediacenter.com/eulabel/fi/03579960000</t>
  </si>
  <si>
    <t>325/25 R 21 XL FR</t>
  </si>
  <si>
    <t>03571920000</t>
  </si>
  <si>
    <t>https://www.contimediacenter.com/eulabel/fi/03571920000</t>
  </si>
  <si>
    <t>22"</t>
  </si>
  <si>
    <t>275/45 R 22 XL FR</t>
  </si>
  <si>
    <t>03590940000</t>
  </si>
  <si>
    <t>https://www.contimediacenter.com/eulabel/fi/03590940000</t>
  </si>
  <si>
    <t>265/40 R 22 XL FR</t>
  </si>
  <si>
    <t>03547380000</t>
  </si>
  <si>
    <t>https://www.contimediacenter.com/eulabel/fi/03547380000</t>
  </si>
  <si>
    <t>295/40 R 22 XL FR</t>
  </si>
  <si>
    <t>03543660000</t>
  </si>
  <si>
    <t>https://www.contimediacenter.com/eulabel/fi/03543660000</t>
  </si>
  <si>
    <t>305/40 R 22 XL FR</t>
  </si>
  <si>
    <t>03548750000</t>
  </si>
  <si>
    <t>https://www.contimediacenter.com/eulabel/fi/03548750000</t>
  </si>
  <si>
    <t>325/40 R 22 FR</t>
  </si>
  <si>
    <t>114Y</t>
  </si>
  <si>
    <t>03111440000</t>
  </si>
  <si>
    <t>https://www.contimediacenter.com/eulabel/fi/03111440000</t>
  </si>
  <si>
    <t>265/35 R 22 XL FR</t>
  </si>
  <si>
    <t>03579470000</t>
  </si>
  <si>
    <t>https://www.contimediacenter.com/eulabel/fi/03579470000</t>
  </si>
  <si>
    <t>03110150000</t>
  </si>
  <si>
    <t>https://www.contimediacenter.com/eulabel/fi/03110150000</t>
  </si>
  <si>
    <t>03588770000</t>
  </si>
  <si>
    <t>https://www.contimediacenter.com/eulabel/fi/03588770000</t>
  </si>
  <si>
    <t>285/35 R 22 XL FR</t>
  </si>
  <si>
    <t>03579490000</t>
  </si>
  <si>
    <t>https://www.contimediacenter.com/eulabel/fi/03579490000</t>
  </si>
  <si>
    <t>295/35 R 22 XL FR</t>
  </si>
  <si>
    <t>03577960000</t>
  </si>
  <si>
    <t>https://www.contimediacenter.com/eulabel/fi/03577960000</t>
  </si>
  <si>
    <t>325/35 R 22 FR</t>
  </si>
  <si>
    <t>03564820000</t>
  </si>
  <si>
    <t>https://www.contimediacenter.com/eulabel/fi/03564820000</t>
  </si>
  <si>
    <t>325/35 R 22 XL FR</t>
  </si>
  <si>
    <t>03572250000</t>
  </si>
  <si>
    <t>https://www.contimediacenter.com/eulabel/fi/03572250000</t>
  </si>
  <si>
    <t>255/30 R 22 XL FR</t>
  </si>
  <si>
    <t>03579480000</t>
  </si>
  <si>
    <t>https://www.contimediacenter.com/eulabel/fi/03579480000</t>
  </si>
  <si>
    <t>265/30 R 22 XL FR</t>
  </si>
  <si>
    <t>03571980000</t>
  </si>
  <si>
    <t>https://www.contimediacenter.com/eulabel/fi/03571980000</t>
  </si>
  <si>
    <t>285/30 R 22 XL FR</t>
  </si>
  <si>
    <t>03579450000</t>
  </si>
  <si>
    <t>https://www.contimediacenter.com/eulabel/fi/03579450000</t>
  </si>
  <si>
    <t>295/30 R 22 XL FR</t>
  </si>
  <si>
    <t>03110140000</t>
  </si>
  <si>
    <t>https://www.contimediacenter.com/eulabel/fi/03110140000</t>
  </si>
  <si>
    <t>315/30 R 22 XL FR</t>
  </si>
  <si>
    <t>03579460000</t>
  </si>
  <si>
    <t>https://www.contimediacenter.com/eulabel/fi/03579460000</t>
  </si>
  <si>
    <t>305/25 R 22 XL FR</t>
  </si>
  <si>
    <t>03571970000</t>
  </si>
  <si>
    <t>https://www.contimediacenter.com/eulabel/fi/03571970000</t>
  </si>
  <si>
    <t>335/25 R 22 XL FR</t>
  </si>
  <si>
    <t>23"</t>
  </si>
  <si>
    <t>295/35 R 23 XL FR</t>
  </si>
  <si>
    <t>03579760000</t>
  </si>
  <si>
    <t>https://www.contimediacenter.com/eulabel/fi/03579760000</t>
  </si>
  <si>
    <t>305/30 R 23 XL FR</t>
  </si>
  <si>
    <t>03548820000</t>
  </si>
  <si>
    <t>https://www.contimediacenter.com/eulabel/fi/03548820000</t>
  </si>
  <si>
    <t>335/30 R 23 XL FR</t>
  </si>
  <si>
    <t>03579750000</t>
  </si>
  <si>
    <t>https://www.contimediacenter.com/eulabel/fi/03579750000</t>
  </si>
  <si>
    <t>315/25 R 23 XL FR</t>
  </si>
  <si>
    <t>24"</t>
  </si>
  <si>
    <t>295/35 R 24 XL FR</t>
  </si>
  <si>
    <t>03587060000</t>
  </si>
  <si>
    <t>https://www.contimediacenter.com/eulabel/fi/03587060000</t>
  </si>
  <si>
    <t>335/30 R 24 XL FR</t>
  </si>
  <si>
    <t>03587050000</t>
  </si>
  <si>
    <t>https://www.contimediacenter.com/eulabel/fi/03587050000</t>
  </si>
  <si>
    <t>Pakettiauton renkaat</t>
  </si>
  <si>
    <t>14"</t>
  </si>
  <si>
    <t>185 R 14 C</t>
  </si>
  <si>
    <t>04511190000</t>
  </si>
  <si>
    <t>https://www.contimediacenter.com/eulabel/fi/04511190000</t>
  </si>
  <si>
    <t>195 R 14 C</t>
  </si>
  <si>
    <t>04511220000</t>
  </si>
  <si>
    <t>https://www.contimediacenter.com/eulabel/fi/04511220000</t>
  </si>
  <si>
    <t>185/75 R 14 C</t>
  </si>
  <si>
    <t>175/70 R 14 C</t>
  </si>
  <si>
    <t>04510290000</t>
  </si>
  <si>
    <t>https://www.contimediacenter.com/eulabel/fi/04510290000</t>
  </si>
  <si>
    <t>175/65 R 14 C</t>
  </si>
  <si>
    <t>04511260000</t>
  </si>
  <si>
    <t>https://www.contimediacenter.com/eulabel/fi/04511260000</t>
  </si>
  <si>
    <t>195 R 15 C</t>
  </si>
  <si>
    <t>04512250000</t>
  </si>
  <si>
    <t>https://www.contimediacenter.com/eulabel/fi/04512250000</t>
  </si>
  <si>
    <t>195/70 R 15 C</t>
  </si>
  <si>
    <t>04511160000</t>
  </si>
  <si>
    <t>https://www.contimediacenter.com/eulabel/fi/04511160000</t>
  </si>
  <si>
    <t>215/70 R 15 C</t>
  </si>
  <si>
    <t>04516580000</t>
  </si>
  <si>
    <t>https://www.contimediacenter.com/eulabel/fi/04516580000</t>
  </si>
  <si>
    <t>225/70 R 15 C</t>
  </si>
  <si>
    <t>112R</t>
  </si>
  <si>
    <t>215/65 R 15 C</t>
  </si>
  <si>
    <t>104T</t>
  </si>
  <si>
    <t>04517000000</t>
  </si>
  <si>
    <t>https://www.contimediacenter.com/eulabel/fi/04517000000</t>
  </si>
  <si>
    <t>205/65 R 15 C</t>
  </si>
  <si>
    <t>04511230000</t>
  </si>
  <si>
    <t>https://www.contimediacenter.com/eulabel/fi/04511230000</t>
  </si>
  <si>
    <t>205 R 16 C</t>
  </si>
  <si>
    <t>04510420000</t>
  </si>
  <si>
    <t>https://www.contimediacenter.com/eulabel/fi/04510420000</t>
  </si>
  <si>
    <t>175/75 R 16 C</t>
  </si>
  <si>
    <t>04511600000</t>
  </si>
  <si>
    <t>https://www.contimediacenter.com/eulabel/fi/04511600000</t>
  </si>
  <si>
    <t>185/75 R 16 C</t>
  </si>
  <si>
    <t>04511880000</t>
  </si>
  <si>
    <t>https://www.contimediacenter.com/eulabel/fi/04511880000</t>
  </si>
  <si>
    <t>195/75 R 16 C</t>
  </si>
  <si>
    <t>04511170000</t>
  </si>
  <si>
    <t>https://www.contimediacenter.com/eulabel/fi/04511170000</t>
  </si>
  <si>
    <t>04511820000</t>
  </si>
  <si>
    <t>https://www.contimediacenter.com/eulabel/fi/04511820000</t>
  </si>
  <si>
    <t>205/75 R 16 C</t>
  </si>
  <si>
    <t>215/75 R 16 C</t>
  </si>
  <si>
    <t>225/75 R 16 C</t>
  </si>
  <si>
    <t>118R</t>
  </si>
  <si>
    <t>195/65 R 16 C</t>
  </si>
  <si>
    <t>04511040000</t>
  </si>
  <si>
    <t>https://www.contimediacenter.com/eulabel/fi/04511040000</t>
  </si>
  <si>
    <t>205/65 R 16 C</t>
  </si>
  <si>
    <t>107T</t>
  </si>
  <si>
    <t>04511250000</t>
  </si>
  <si>
    <t>https://www.contimediacenter.com/eulabel/fi/04511250000</t>
  </si>
  <si>
    <t>107/105T</t>
  </si>
  <si>
    <t>04515880000</t>
  </si>
  <si>
    <t>https://www.contimediacenter.com/eulabel/fi/04515880000</t>
  </si>
  <si>
    <t>215/65 R 16 C</t>
  </si>
  <si>
    <t>109/107T</t>
  </si>
  <si>
    <t>04515900000</t>
  </si>
  <si>
    <t>https://www.contimediacenter.com/eulabel/fi/04515900000</t>
  </si>
  <si>
    <t>04516800000</t>
  </si>
  <si>
    <t>https://www.contimediacenter.com/eulabel/fi/04516800000</t>
  </si>
  <si>
    <t>04517100000</t>
  </si>
  <si>
    <t>HUOM ContiSeal</t>
  </si>
  <si>
    <t>https://www.contimediacenter.com/eulabel/fi/04517100000</t>
  </si>
  <si>
    <t>225/65 R 16 C</t>
  </si>
  <si>
    <t>04511270000</t>
  </si>
  <si>
    <t>https://www.contimediacenter.com/eulabel/fi/04511270000</t>
  </si>
  <si>
    <t>235/65 R 16 C</t>
  </si>
  <si>
    <t>04516090000</t>
  </si>
  <si>
    <t>https://www.contimediacenter.com/eulabel/fi/04516090000</t>
  </si>
  <si>
    <t>04515570000</t>
  </si>
  <si>
    <t>https://www.contimediacenter.com/eulabel/fi/04515570000</t>
  </si>
  <si>
    <t>285/65 R 16 C</t>
  </si>
  <si>
    <t>131R</t>
  </si>
  <si>
    <t>04513900000</t>
  </si>
  <si>
    <t>https://www.contimediacenter.com/eulabel/fi/04513900000</t>
  </si>
  <si>
    <t>195/60 R 16 C</t>
  </si>
  <si>
    <t>04511340000</t>
  </si>
  <si>
    <t>https://www.contimediacenter.com/eulabel/fi/04511340000</t>
  </si>
  <si>
    <t>215/60 R 16 C</t>
  </si>
  <si>
    <t>04516990000</t>
  </si>
  <si>
    <t>205/70 R 17 C</t>
  </si>
  <si>
    <t>04515340000</t>
  </si>
  <si>
    <t>https://www.contimediacenter.com/eulabel/fi/04515340000</t>
  </si>
  <si>
    <t>04516180000</t>
  </si>
  <si>
    <t>https://www.contimediacenter.com/eulabel/fi/04516180000</t>
  </si>
  <si>
    <t>235/60 R 17 C</t>
  </si>
  <si>
    <t>04517010000</t>
  </si>
  <si>
    <t>https://www.contimediacenter.com/eulabel/fi/04517010000</t>
  </si>
  <si>
    <t>225/55 R 17 C</t>
  </si>
  <si>
    <t>04512100000</t>
  </si>
  <si>
    <t>https://www.contimediacenter.com/eulabel/fi/04512100000</t>
  </si>
  <si>
    <t>101V</t>
  </si>
  <si>
    <t>04511150000</t>
  </si>
  <si>
    <t>https://www.contimediacenter.com/eulabel/fi/04511150000</t>
  </si>
  <si>
    <t>04713170000</t>
  </si>
  <si>
    <t>https://www.contimediacenter.com/eulabel/fi/04713170000</t>
  </si>
  <si>
    <t>04514730000</t>
  </si>
  <si>
    <t>X</t>
  </si>
  <si>
    <t>https://www.contimediacenter.com/eulabel/fi/04514730000</t>
  </si>
  <si>
    <t>109R</t>
  </si>
  <si>
    <t>04514000000</t>
  </si>
  <si>
    <t>https://www.contimediacenter.com/eulabel/fi/04514000000</t>
  </si>
  <si>
    <t>04713610000</t>
  </si>
  <si>
    <t>https://www.contimediacenter.com/eulabel/fi/04713610000</t>
  </si>
  <si>
    <t>255/55 R 18 C</t>
  </si>
  <si>
    <t>120R</t>
  </si>
  <si>
    <t>04515430000</t>
  </si>
  <si>
    <t>https://www.contimediacenter.com/eulabel/fi/04515430000</t>
  </si>
  <si>
    <t xml:space="preserve">ContiSeal, ContiSilent ja SSR </t>
  </si>
  <si>
    <t>ContiSeal</t>
  </si>
  <si>
    <t xml:space="preserve">205/60 R 16 XL </t>
  </si>
  <si>
    <t>96V</t>
  </si>
  <si>
    <t>03586280000</t>
  </si>
  <si>
    <t>https://www.contimediacenter.com/eulabel/fi/03586280000</t>
  </si>
  <si>
    <t xml:space="preserve">215/60 R 16 </t>
  </si>
  <si>
    <t>EcoContact 6  ContiSeal</t>
  </si>
  <si>
    <t>95V</t>
  </si>
  <si>
    <t>03581600000</t>
  </si>
  <si>
    <t>https://www.contimediacenter.com/eulabel/fi/03581600000</t>
  </si>
  <si>
    <t>03569400000</t>
  </si>
  <si>
    <t>https://www.contimediacenter.com/eulabel/fi/03569400000</t>
  </si>
  <si>
    <t>03582230000</t>
  </si>
  <si>
    <t>https://www.contimediacenter.com/eulabel/fi/03582230000</t>
  </si>
  <si>
    <t xml:space="preserve">225/55 R 17 </t>
  </si>
  <si>
    <t>03573700000</t>
  </si>
  <si>
    <t>https://www.contimediacenter.com/eulabel/fi/03573700000</t>
  </si>
  <si>
    <t>03570080000</t>
  </si>
  <si>
    <t>https://www.contimediacenter.com/eulabel/fi/03570080000</t>
  </si>
  <si>
    <t>03586760000</t>
  </si>
  <si>
    <t>https://www.contimediacenter.com/eulabel/fi/03586760000</t>
  </si>
  <si>
    <t>03509950000</t>
  </si>
  <si>
    <t>https://www.contimediacenter.com/eulabel/fi/03509950000</t>
  </si>
  <si>
    <t>03564950000</t>
  </si>
  <si>
    <t>https://www.contimediacenter.com/eulabel/fi/03564950000</t>
  </si>
  <si>
    <t>03571440000</t>
  </si>
  <si>
    <t>https://www.contimediacenter.com/eulabel/fi/03571440000</t>
  </si>
  <si>
    <t>03567640000</t>
  </si>
  <si>
    <t>https://www.contimediacenter.com/eulabel/fi/03567640000</t>
  </si>
  <si>
    <t xml:space="preserve">245/45 R 18 </t>
  </si>
  <si>
    <t>03118240000</t>
  </si>
  <si>
    <t>https://www.contimediacenter.com/eulabel/fi/03118240000</t>
  </si>
  <si>
    <t>03582280000</t>
  </si>
  <si>
    <t>https://www.contimediacenter.com/eulabel/fi/03582280000</t>
  </si>
  <si>
    <t>03509940000</t>
  </si>
  <si>
    <t>https://www.contimediacenter.com/eulabel/fi/03509940000</t>
  </si>
  <si>
    <t>03576070000</t>
  </si>
  <si>
    <t>https://www.contimediacenter.com/eulabel/fi/03576070000</t>
  </si>
  <si>
    <t>03118890000</t>
  </si>
  <si>
    <t>https://www.contimediacenter.com/eulabel/fi/03118890000</t>
  </si>
  <si>
    <t>255/50 R 21 XL FR</t>
  </si>
  <si>
    <t>03574930000</t>
  </si>
  <si>
    <t>https://www.contimediacenter.com/eulabel/fi/03574930000</t>
  </si>
  <si>
    <t>285/45 R 21 XL FR</t>
  </si>
  <si>
    <t>03575060000</t>
  </si>
  <si>
    <t>https://www.contimediacenter.com/eulabel/fi/03575060000</t>
  </si>
  <si>
    <t>03563070000</t>
  </si>
  <si>
    <t>https://www.contimediacenter.com/eulabel/fi/03563070000</t>
  </si>
  <si>
    <t>03563080000</t>
  </si>
  <si>
    <t>https://www.contimediacenter.com/eulabel/fi/03563080000</t>
  </si>
  <si>
    <t>255/45 R 22 XL FR</t>
  </si>
  <si>
    <t>03575080000</t>
  </si>
  <si>
    <t>https://www.contimediacenter.com/eulabel/fi/03575080000</t>
  </si>
  <si>
    <t>285/40 R 22 XL FR</t>
  </si>
  <si>
    <t>03589120000</t>
  </si>
  <si>
    <t>https://www.contimediacenter.com/eulabel/fi/03589120000</t>
  </si>
  <si>
    <t>ContiSilent</t>
  </si>
  <si>
    <t>03588340000</t>
  </si>
  <si>
    <t>https://www.contimediacenter.com/eulabel/fi/03588340000</t>
  </si>
  <si>
    <t>03574550000</t>
  </si>
  <si>
    <t>https://www.contimediacenter.com/eulabel/fi/03574550000</t>
  </si>
  <si>
    <t>03589210000</t>
  </si>
  <si>
    <t>https://www.contimediacenter.com/eulabel/fi/03589210000</t>
  </si>
  <si>
    <t>03579770000</t>
  </si>
  <si>
    <t>https://www.contimediacenter.com/eulabel/fi/03579770000</t>
  </si>
  <si>
    <t>03583480000</t>
  </si>
  <si>
    <t>https://www.contimediacenter.com/eulabel/fi/03583480000</t>
  </si>
  <si>
    <t>15508250000</t>
  </si>
  <si>
    <t>https://www.contimediacenter.com/eulabel/fi/15508250000</t>
  </si>
  <si>
    <t>245/45 R 20 XL FR</t>
  </si>
  <si>
    <t>03581740000</t>
  </si>
  <si>
    <t>https://www.contimediacenter.com/eulabel/fi/03581740000</t>
  </si>
  <si>
    <t>03593500000</t>
  </si>
  <si>
    <t>https://www.contimediacenter.com/eulabel/fi/03593500000</t>
  </si>
  <si>
    <t>03593520000</t>
  </si>
  <si>
    <t>https://www.contimediacenter.com/eulabel/fi/03593520000</t>
  </si>
  <si>
    <t>03571650000</t>
  </si>
  <si>
    <t>https://www.contimediacenter.com/eulabel/fi/03571650000</t>
  </si>
  <si>
    <t>03115080000</t>
  </si>
  <si>
    <t>https://www.contimediacenter.com/eulabel/fi/03115080000</t>
  </si>
  <si>
    <t>03573280000</t>
  </si>
  <si>
    <t>https://www.contimediacenter.com/eulabel/fi/03573280000</t>
  </si>
  <si>
    <t>03583650000</t>
  </si>
  <si>
    <t>https://www.contimediacenter.com/eulabel/fi/03583650000</t>
  </si>
  <si>
    <t>03115140000</t>
  </si>
  <si>
    <t>https://www.contimediacenter.com/eulabel/fi/03115140000</t>
  </si>
  <si>
    <t>03586300000</t>
  </si>
  <si>
    <t>https://www.contimediacenter.com/eulabel/fi/03586300000</t>
  </si>
  <si>
    <t>03117910000</t>
  </si>
  <si>
    <t>https://www.contimediacenter.com/eulabel/fi/03117910000</t>
  </si>
  <si>
    <t>265/45 R 21 XL FR</t>
  </si>
  <si>
    <t>108H</t>
  </si>
  <si>
    <t>03581650000</t>
  </si>
  <si>
    <t>https://www.contimediacenter.com/eulabel/fi/03581650000</t>
  </si>
  <si>
    <t>03591180000</t>
  </si>
  <si>
    <t>https://www.contimediacenter.com/eulabel/fi/03591180000</t>
  </si>
  <si>
    <t>03576190000</t>
  </si>
  <si>
    <t>https://www.contimediacenter.com/eulabel/fi/03576190000</t>
  </si>
  <si>
    <t>03110050000</t>
  </si>
  <si>
    <t>https://www.contimediacenter.com/eulabel/fi/03110050000</t>
  </si>
  <si>
    <t>03578090000</t>
  </si>
  <si>
    <t>https://www.contimediacenter.com/eulabel/fi/03578090000</t>
  </si>
  <si>
    <t>03581590000</t>
  </si>
  <si>
    <t>https://www.contimediacenter.com/eulabel/fi/03581590000</t>
  </si>
  <si>
    <t>03110070000</t>
  </si>
  <si>
    <t>https://www.contimediacenter.com/eulabel/fi/03110070000</t>
  </si>
  <si>
    <t>03578600000</t>
  </si>
  <si>
    <t>https://www.contimediacenter.com/eulabel/fi/03578600000</t>
  </si>
  <si>
    <t>03568440000</t>
  </si>
  <si>
    <t>https://www.contimediacenter.com/eulabel/fi/03568440000</t>
  </si>
  <si>
    <t>03573330000</t>
  </si>
  <si>
    <t>https://www.contimediacenter.com/eulabel/fi/03573330000</t>
  </si>
  <si>
    <t>03581020000</t>
  </si>
  <si>
    <t>https://www.contimediacenter.com/eulabel/fi/03581020000</t>
  </si>
  <si>
    <t>03578610000</t>
  </si>
  <si>
    <t>https://www.contimediacenter.com/eulabel/fi/03578610000</t>
  </si>
  <si>
    <t>03573090000</t>
  </si>
  <si>
    <t>https://www.contimediacenter.com/eulabel/fi/03573090000</t>
  </si>
  <si>
    <t>03115300000</t>
  </si>
  <si>
    <t>https://www.contimediacenter.com/eulabel/fi/03115300000</t>
  </si>
  <si>
    <t>03572240000</t>
  </si>
  <si>
    <t>https://www.contimediacenter.com/eulabel/fi/03572240000</t>
  </si>
  <si>
    <t>275/30 R 21 XL FR</t>
  </si>
  <si>
    <t>03564750000</t>
  </si>
  <si>
    <t>https://www.contimediacenter.com/eulabel/fi/03564750000</t>
  </si>
  <si>
    <t>285/30 R 21 XL FR</t>
  </si>
  <si>
    <t>03564600000</t>
  </si>
  <si>
    <t>https://www.contimediacenter.com/eulabel/fi/03564600000</t>
  </si>
  <si>
    <t>03573180000</t>
  </si>
  <si>
    <t>https://www.contimediacenter.com/eulabel/fi/03573180000</t>
  </si>
  <si>
    <t>285/45 R 22 XL FR</t>
  </si>
  <si>
    <t>03586240000</t>
  </si>
  <si>
    <t>https://www.contimediacenter.com/eulabel/fi/03586240000</t>
  </si>
  <si>
    <t>110H</t>
  </si>
  <si>
    <t>03549590000</t>
  </si>
  <si>
    <t>https://www.contimediacenter.com/eulabel/fi/03549590000</t>
  </si>
  <si>
    <t>03570230000</t>
  </si>
  <si>
    <t>https://www.contimediacenter.com/eulabel/fi/03570230000</t>
  </si>
  <si>
    <t>03544230000</t>
  </si>
  <si>
    <t>https://www.contimediacenter.com/eulabel/fi/03544230000</t>
  </si>
  <si>
    <t>03586250000</t>
  </si>
  <si>
    <t>https://www.contimediacenter.com/eulabel/fi/03586250000</t>
  </si>
  <si>
    <t>03575610000</t>
  </si>
  <si>
    <t>https://www.contimediacenter.com/eulabel/fi/03575610000</t>
  </si>
  <si>
    <t>285/35 R 23 XL FR</t>
  </si>
  <si>
    <t>03572760000</t>
  </si>
  <si>
    <t>https://www.contimediacenter.com/eulabel/fi/03572760000</t>
  </si>
  <si>
    <t>SSR</t>
  </si>
  <si>
    <t>03573000000</t>
  </si>
  <si>
    <t>https://www.contimediacenter.com/eulabel/fi/03573000000</t>
  </si>
  <si>
    <t>225/45 R 17 FR</t>
  </si>
  <si>
    <t xml:space="preserve">235/60 R 18 </t>
  </si>
  <si>
    <t>03548530000</t>
  </si>
  <si>
    <t>https://www.contimediacenter.com/eulabel/fi/03548530000</t>
  </si>
  <si>
    <t xml:space="preserve">225/50 R 18 </t>
  </si>
  <si>
    <t>03573020000</t>
  </si>
  <si>
    <t>https://www.contimediacenter.com/eulabel/fi/03573020000</t>
  </si>
  <si>
    <t xml:space="preserve">245/50 R 18 </t>
  </si>
  <si>
    <t>03572530000</t>
  </si>
  <si>
    <t>https://www.contimediacenter.com/eulabel/fi/03572530000</t>
  </si>
  <si>
    <t>225/45 R 18 FR</t>
  </si>
  <si>
    <t>03509600000</t>
  </si>
  <si>
    <t>https://www.contimediacenter.com/eulabel/fi/03509600000</t>
  </si>
  <si>
    <t>03561540000</t>
  </si>
  <si>
    <t>https://www.contimediacenter.com/eulabel/fi/03561540000</t>
  </si>
  <si>
    <t>03579400000</t>
  </si>
  <si>
    <t>https://www.contimediacenter.com/eulabel/fi/03579400000</t>
  </si>
  <si>
    <t>215/40 R 18 FR</t>
  </si>
  <si>
    <t>03578450000</t>
  </si>
  <si>
    <t>https://www.contimediacenter.com/eulabel/fi/03578450000</t>
  </si>
  <si>
    <t>225/40 R 18 FR</t>
  </si>
  <si>
    <t>03589670000</t>
  </si>
  <si>
    <t>https://www.contimediacenter.com/eulabel/fi/03589670000</t>
  </si>
  <si>
    <t xml:space="preserve">225/40 R 18 XL </t>
  </si>
  <si>
    <t>03585150000</t>
  </si>
  <si>
    <t>https://www.contimediacenter.com/eulabel/fi/03585150000</t>
  </si>
  <si>
    <t>03112090000</t>
  </si>
  <si>
    <t>https://www.contimediacenter.com/eulabel/fi/03112090000</t>
  </si>
  <si>
    <t>255/40 R 18 FR</t>
  </si>
  <si>
    <t>03509610000</t>
  </si>
  <si>
    <t>https://www.contimediacenter.com/eulabel/fi/03509610000</t>
  </si>
  <si>
    <t>255/35 R 18 FR</t>
  </si>
  <si>
    <t>03578500000</t>
  </si>
  <si>
    <t>https://www.contimediacenter.com/eulabel/fi/03578500000</t>
  </si>
  <si>
    <t>03579710000</t>
  </si>
  <si>
    <t>https://www.contimediacenter.com/eulabel/fi/03579710000</t>
  </si>
  <si>
    <t xml:space="preserve">255/50 R 19 XL </t>
  </si>
  <si>
    <t>03542200000</t>
  </si>
  <si>
    <t>https://www.contimediacenter.com/eulabel/fi/03542200000</t>
  </si>
  <si>
    <t xml:space="preserve">255/50 R 19 </t>
  </si>
  <si>
    <t>03541420000</t>
  </si>
  <si>
    <t>https://www.contimediacenter.com/eulabel/fi/03541420000</t>
  </si>
  <si>
    <t xml:space="preserve">225/45 R 19 </t>
  </si>
  <si>
    <t>03573050000</t>
  </si>
  <si>
    <t>https://www.contimediacenter.com/eulabel/fi/03573050000</t>
  </si>
  <si>
    <t xml:space="preserve">225/45 R 19 XL </t>
  </si>
  <si>
    <t>03589530000</t>
  </si>
  <si>
    <t>https://www.contimediacenter.com/eulabel/fi/03589530000</t>
  </si>
  <si>
    <t xml:space="preserve">285/45 R 19 XL </t>
  </si>
  <si>
    <t>03542170000</t>
  </si>
  <si>
    <t>https://www.contimediacenter.com/eulabel/fi/03542170000</t>
  </si>
  <si>
    <t>225/40 R 19 FR</t>
  </si>
  <si>
    <t>03589650000</t>
  </si>
  <si>
    <t>https://www.contimediacenter.com/eulabel/fi/03589650000</t>
  </si>
  <si>
    <t>03519580000</t>
  </si>
  <si>
    <t>https://www.contimediacenter.com/eulabel/fi/03519580000</t>
  </si>
  <si>
    <t>03578480000</t>
  </si>
  <si>
    <t>https://www.contimediacenter.com/eulabel/fi/03578480000</t>
  </si>
  <si>
    <t>03580210000</t>
  </si>
  <si>
    <t>https://www.contimediacenter.com/eulabel/fi/03580210000</t>
  </si>
  <si>
    <t>03579780000</t>
  </si>
  <si>
    <t>https://www.contimediacenter.com/eulabel/fi/03579780000</t>
  </si>
  <si>
    <t>106W</t>
  </si>
  <si>
    <t>03542190000</t>
  </si>
  <si>
    <t>https://www.contimediacenter.com/eulabel/fi/03542190000</t>
  </si>
  <si>
    <t>03578470000</t>
  </si>
  <si>
    <t>https://www.contimediacenter.com/eulabel/fi/03578470000</t>
  </si>
  <si>
    <t>03579900000</t>
  </si>
  <si>
    <t>https://www.contimediacenter.com/eulabel/fi/03579900000</t>
  </si>
  <si>
    <t>03542210000</t>
  </si>
  <si>
    <t>https://www.contimediacenter.com/eulabel/fi/03542210000</t>
  </si>
  <si>
    <t>03578510000</t>
  </si>
  <si>
    <t>https://www.contimediacenter.com/eulabel/fi/03578510000</t>
  </si>
  <si>
    <t>03582060000</t>
  </si>
  <si>
    <t>https://www.contimediacenter.com/eulabel/fi/03582060000</t>
  </si>
  <si>
    <t xml:space="preserve">275/40 R 22 XL </t>
  </si>
  <si>
    <t>03588110000</t>
  </si>
  <si>
    <t>https://www.contimediacenter.com/eulabel/fi/03588110000</t>
  </si>
  <si>
    <t>03588080000</t>
  </si>
  <si>
    <t>https://www.contimediacenter.com/eulabel/fi/03588080000</t>
  </si>
  <si>
    <t>AllSeasonContact</t>
  </si>
  <si>
    <t xml:space="preserve">185/65 R 15 XL </t>
  </si>
  <si>
    <t>92T</t>
  </si>
  <si>
    <t>03550910000</t>
  </si>
  <si>
    <t>https://www.contimediacenter.com/eulabel/fi/03550910000</t>
  </si>
  <si>
    <t xml:space="preserve">195/65 R 15 XL </t>
  </si>
  <si>
    <t>03550950000</t>
  </si>
  <si>
    <t>https://www.contimediacenter.com/eulabel/fi/03550950000</t>
  </si>
  <si>
    <t xml:space="preserve">185/60 R 15 XL </t>
  </si>
  <si>
    <t>03550900000</t>
  </si>
  <si>
    <t>https://www.contimediacenter.com/eulabel/fi/03550900000</t>
  </si>
  <si>
    <t xml:space="preserve">215/65 R 16 XL </t>
  </si>
  <si>
    <t>03550800000</t>
  </si>
  <si>
    <t>https://www.contimediacenter.com/eulabel/fi/03550800000</t>
  </si>
  <si>
    <t>03550870000</t>
  </si>
  <si>
    <t>https://www.contimediacenter.com/eulabel/fi/03550870000</t>
  </si>
  <si>
    <t xml:space="preserve">205/55 R 16 XL </t>
  </si>
  <si>
    <t>03550860000</t>
  </si>
  <si>
    <t>https://www.contimediacenter.com/eulabel/fi/03550860000</t>
  </si>
  <si>
    <t>AllSeasonContact ContiSeal</t>
  </si>
  <si>
    <t>03582110000</t>
  </si>
  <si>
    <t>https://www.contimediacenter.com/eulabel/fi/03582110000</t>
  </si>
  <si>
    <t xml:space="preserve">225/65 R 17 XL </t>
  </si>
  <si>
    <t>03588230000</t>
  </si>
  <si>
    <t>https://www.contimediacenter.com/eulabel/fi/03588230000</t>
  </si>
  <si>
    <t>03587890000</t>
  </si>
  <si>
    <t>https://www.contimediacenter.com/eulabel/fi/03587890000</t>
  </si>
  <si>
    <t xml:space="preserve">225/55 R 17 XL </t>
  </si>
  <si>
    <t>03550770000</t>
  </si>
  <si>
    <t>https://www.contimediacenter.com/eulabel/fi/03550770000</t>
  </si>
  <si>
    <t>03588200000</t>
  </si>
  <si>
    <t>https://www.contimediacenter.com/eulabel/fi/03588200000</t>
  </si>
  <si>
    <t xml:space="preserve">235/55 R 17 XL </t>
  </si>
  <si>
    <t>03550780000</t>
  </si>
  <si>
    <t>https://www.contimediacenter.com/eulabel/fi/03550780000</t>
  </si>
  <si>
    <t>03550730000</t>
  </si>
  <si>
    <t>https://www.contimediacenter.com/eulabel/fi/03550730000</t>
  </si>
  <si>
    <t>03550760000</t>
  </si>
  <si>
    <t>https://www.contimediacenter.com/eulabel/fi/03550760000</t>
  </si>
  <si>
    <t>03550750000</t>
  </si>
  <si>
    <t>https://www.contimediacenter.com/eulabel/fi/03550750000</t>
  </si>
  <si>
    <t>03588190000</t>
  </si>
  <si>
    <t>https://www.contimediacenter.com/eulabel/fi/03588190000</t>
  </si>
  <si>
    <t xml:space="preserve">235/60 R 18 XL </t>
  </si>
  <si>
    <t>107V</t>
  </si>
  <si>
    <t>03588220000</t>
  </si>
  <si>
    <t>https://www.contimediacenter.com/eulabel/fi/03588220000</t>
  </si>
  <si>
    <t>AllSeasonContact AO</t>
  </si>
  <si>
    <t>03581370000</t>
  </si>
  <si>
    <t>https://www.contimediacenter.com/eulabel/fi/03581370000</t>
  </si>
  <si>
    <t>03553170000</t>
  </si>
  <si>
    <t>https://www.contimediacenter.com/eulabel/fi/03553170000</t>
  </si>
  <si>
    <t>03553150000</t>
  </si>
  <si>
    <t>https://www.contimediacenter.com/eulabel/fi/03553150000</t>
  </si>
  <si>
    <t>03553580000</t>
  </si>
  <si>
    <t>https://www.contimediacenter.com/eulabel/fi/03553580000</t>
  </si>
  <si>
    <t>CrossContact ATR &amp; AT</t>
  </si>
  <si>
    <t>CrossContact ATR</t>
  </si>
  <si>
    <t>03548240000</t>
  </si>
  <si>
    <t>https://www.contimediacenter.com/eulabel/fi/03548240000</t>
  </si>
  <si>
    <t>205/70 R 15 FR</t>
  </si>
  <si>
    <t>03548110000</t>
  </si>
  <si>
    <t>https://www.contimediacenter.com/eulabel/fi/03548110000</t>
  </si>
  <si>
    <t>112T</t>
  </si>
  <si>
    <t>03548330000</t>
  </si>
  <si>
    <t>https://www.contimediacenter.com/eulabel/fi/03548330000</t>
  </si>
  <si>
    <t>265/70 R 15 FR</t>
  </si>
  <si>
    <t>03548370000</t>
  </si>
  <si>
    <t>https://www.contimediacenter.com/eulabel/fi/03548370000</t>
  </si>
  <si>
    <t>215/75 R 15 FR</t>
  </si>
  <si>
    <t>100T</t>
  </si>
  <si>
    <t>03548150000</t>
  </si>
  <si>
    <t>https://www.contimediacenter.com/eulabel/fi/03548150000</t>
  </si>
  <si>
    <t>04320660000</t>
  </si>
  <si>
    <t>https://www.contimediacenter.com/eulabel/fi/04320660000</t>
  </si>
  <si>
    <t>CrossContact AT</t>
  </si>
  <si>
    <t>04321170000</t>
  </si>
  <si>
    <t>215/65 R 16 FR</t>
  </si>
  <si>
    <t>03548140000</t>
  </si>
  <si>
    <t>https://www.contimediacenter.com/eulabel/fi/03548140000</t>
  </si>
  <si>
    <t>104H</t>
  </si>
  <si>
    <t>03548120000</t>
  </si>
  <si>
    <t>https://www.contimediacenter.com/eulabel/fi/03548120000</t>
  </si>
  <si>
    <t>03548260000</t>
  </si>
  <si>
    <t>https://www.contimediacenter.com/eulabel/fi/03548260000</t>
  </si>
  <si>
    <t>255/70 R 16 FR</t>
  </si>
  <si>
    <t>15505910000</t>
  </si>
  <si>
    <t>https://www.contimediacenter.com/eulabel/fi/15505910000</t>
  </si>
  <si>
    <t>255/70 R 16 XL FR</t>
  </si>
  <si>
    <t>03548340000</t>
  </si>
  <si>
    <t>https://www.contimediacenter.com/eulabel/fi/03548340000</t>
  </si>
  <si>
    <t>15505940000</t>
  </si>
  <si>
    <t>https://www.contimediacenter.com/eulabel/fi/15505940000</t>
  </si>
  <si>
    <t>235/70 R 16 FR</t>
  </si>
  <si>
    <t>106H</t>
  </si>
  <si>
    <t>03548190000</t>
  </si>
  <si>
    <t>https://www.contimediacenter.com/eulabel/fi/03548190000</t>
  </si>
  <si>
    <t>03548380000</t>
  </si>
  <si>
    <t>https://www.contimediacenter.com/eulabel/fi/03548380000</t>
  </si>
  <si>
    <t>04320650000</t>
  </si>
  <si>
    <t>https://www.contimediacenter.com/eulabel/fi/04320650000</t>
  </si>
  <si>
    <t>04320680000</t>
  </si>
  <si>
    <t>https://www.contimediacenter.com/eulabel/fi/04320680000</t>
  </si>
  <si>
    <t>225/65 R 17 FR</t>
  </si>
  <si>
    <t>102H</t>
  </si>
  <si>
    <t>03548180000</t>
  </si>
  <si>
    <t>https://www.contimediacenter.com/eulabel/fi/03548180000</t>
  </si>
  <si>
    <t>03548220000</t>
  </si>
  <si>
    <t>https://www.contimediacenter.com/eulabel/fi/03548220000</t>
  </si>
  <si>
    <t>225/60 R 17 FR</t>
  </si>
  <si>
    <t>03548170000</t>
  </si>
  <si>
    <t>https://www.contimediacenter.com/eulabel/fi/03548170000</t>
  </si>
  <si>
    <t>03548300000</t>
  </si>
  <si>
    <t>https://www.contimediacenter.com/eulabel/fi/03548300000</t>
  </si>
  <si>
    <t>03590980000</t>
  </si>
  <si>
    <t>https://www.contimediacenter.com/eulabel/fi/03590980000</t>
  </si>
  <si>
    <t>114T</t>
  </si>
  <si>
    <t>03548270000</t>
  </si>
  <si>
    <t>https://www.contimediacenter.com/eulabel/fi/03548270000</t>
  </si>
  <si>
    <t>03548320000</t>
  </si>
  <si>
    <t>https://www.contimediacenter.com/eulabel/fi/03548320000</t>
  </si>
  <si>
    <t>03548450000</t>
  </si>
  <si>
    <t>https://www.contimediacenter.com/eulabel/fi/03548450000</t>
  </si>
  <si>
    <t>03548250000</t>
  </si>
  <si>
    <t>https://www.contimediacenter.com/eulabel/fi/03548250000</t>
  </si>
  <si>
    <t>15506080000</t>
  </si>
  <si>
    <t>https://www.contimediacenter.com/eulabel/fi/15506080000</t>
  </si>
  <si>
    <t>03548210000</t>
  </si>
  <si>
    <t>https://www.contimediacenter.com/eulabel/fi/03548210000</t>
  </si>
  <si>
    <t>03548280000</t>
  </si>
  <si>
    <t>https://www.contimediacenter.com/eulabel/fi/03548280000</t>
  </si>
  <si>
    <t>03548200000</t>
  </si>
  <si>
    <t>https://www.contimediacenter.com/eulabel/fi/03548200000</t>
  </si>
  <si>
    <t>03548310000</t>
  </si>
  <si>
    <t>https://www.contimediacenter.com/eulabel/fi/03548310000</t>
  </si>
  <si>
    <t>15505570000</t>
  </si>
  <si>
    <t>https://www.contimediacenter.com/eulabel/fi/15505570000</t>
  </si>
  <si>
    <t>03548290000</t>
  </si>
  <si>
    <t>https://www.contimediacenter.com/eulabel/fi/03548290000</t>
  </si>
  <si>
    <t>03548350000</t>
  </si>
  <si>
    <t>https://www.contimediacenter.com/eulabel/fi/03548350000</t>
  </si>
  <si>
    <t>03591620000</t>
  </si>
  <si>
    <t>https://www.contimediacenter.com/eulabel/fi/03591620000</t>
  </si>
  <si>
    <t>Vararenkaat</t>
  </si>
  <si>
    <t>125/80 R 15</t>
  </si>
  <si>
    <t>sContact</t>
  </si>
  <si>
    <t>95M</t>
  </si>
  <si>
    <t>03113700000</t>
  </si>
  <si>
    <t>115/70 R 15</t>
  </si>
  <si>
    <t>90M</t>
  </si>
  <si>
    <t>03114940000</t>
  </si>
  <si>
    <t>125/70 R 15</t>
  </si>
  <si>
    <t>03113650000</t>
  </si>
  <si>
    <t>145/90 R 16</t>
  </si>
  <si>
    <t>106M</t>
  </si>
  <si>
    <t>03117410000</t>
  </si>
  <si>
    <t>125/90 R 16</t>
  </si>
  <si>
    <t>98M</t>
  </si>
  <si>
    <t>03115040000</t>
  </si>
  <si>
    <t>125/70 R 16</t>
  </si>
  <si>
    <t>96M</t>
  </si>
  <si>
    <t>03114960000</t>
  </si>
  <si>
    <t>125/85 R 16</t>
  </si>
  <si>
    <t>99M</t>
  </si>
  <si>
    <t>03115200000</t>
  </si>
  <si>
    <t>125/80 R 16</t>
  </si>
  <si>
    <t>97M</t>
  </si>
  <si>
    <t>03116880000</t>
  </si>
  <si>
    <t>135/90 R 16</t>
  </si>
  <si>
    <t>102M</t>
  </si>
  <si>
    <t>03114220000</t>
  </si>
  <si>
    <t>115/70 R 16</t>
  </si>
  <si>
    <t>92M</t>
  </si>
  <si>
    <t>03115270000</t>
  </si>
  <si>
    <t>135/70 R 16</t>
  </si>
  <si>
    <t>100M</t>
  </si>
  <si>
    <t>03115030000</t>
  </si>
  <si>
    <t>115/95 R 17</t>
  </si>
  <si>
    <t>03113630000</t>
  </si>
  <si>
    <t>155/70 R 17</t>
  </si>
  <si>
    <t>110M</t>
  </si>
  <si>
    <t>03114200000</t>
  </si>
  <si>
    <t>125/70 R 17</t>
  </si>
  <si>
    <t>03113660000</t>
  </si>
  <si>
    <t>135/90 R 17</t>
  </si>
  <si>
    <t>104M</t>
  </si>
  <si>
    <t>03115210000</t>
  </si>
  <si>
    <t xml:space="preserve">135/80 R 17  </t>
  </si>
  <si>
    <t>03114260000</t>
  </si>
  <si>
    <t>125/80 R 17</t>
  </si>
  <si>
    <t>03114170000</t>
  </si>
  <si>
    <t>135/80 R 18</t>
  </si>
  <si>
    <t>03115310000</t>
  </si>
  <si>
    <t>125/70 R 18</t>
  </si>
  <si>
    <t>03115250000</t>
  </si>
  <si>
    <t xml:space="preserve">155/85 R 18  </t>
  </si>
  <si>
    <t>115M</t>
  </si>
  <si>
    <t>03114290000</t>
  </si>
  <si>
    <t>155/90 R 18</t>
  </si>
  <si>
    <t>113M</t>
  </si>
  <si>
    <t>03115240000</t>
  </si>
  <si>
    <t>125/60 R 18</t>
  </si>
  <si>
    <t>94M</t>
  </si>
  <si>
    <t>03115230000</t>
  </si>
  <si>
    <t>145/85 R 18</t>
  </si>
  <si>
    <t>103M</t>
  </si>
  <si>
    <t>03115320000</t>
  </si>
  <si>
    <t>125/70 R 19</t>
  </si>
  <si>
    <t>03113690000</t>
  </si>
  <si>
    <t>155/80 R 19</t>
  </si>
  <si>
    <t>114M</t>
  </si>
  <si>
    <t>03113490000</t>
  </si>
  <si>
    <t>175/80 R 19</t>
  </si>
  <si>
    <t>122M</t>
  </si>
  <si>
    <t>03114180000</t>
  </si>
  <si>
    <t>145/65 R 20</t>
  </si>
  <si>
    <t>105M</t>
  </si>
  <si>
    <t>03114280000</t>
  </si>
  <si>
    <t>03128050000</t>
  </si>
  <si>
    <t>https://www.contimediacenter.com/eulabel/fi/03128050000</t>
  </si>
  <si>
    <t>https://www.contimediacenter.com/eulabel/fi/04516990000</t>
  </si>
  <si>
    <t>https://www.contimediacenter.com/eulabel/fi/03583550000</t>
  </si>
  <si>
    <t>https://www.contimediacenter.com/eulabel/fi/03586610000</t>
  </si>
  <si>
    <t>04517470000</t>
  </si>
  <si>
    <t>https://www.contimediacenter.com/eulabel/fi/04517470000</t>
  </si>
  <si>
    <t>04517690000</t>
  </si>
  <si>
    <t>04517600000</t>
  </si>
  <si>
    <t>04517700000</t>
  </si>
  <si>
    <t>04517730000</t>
  </si>
  <si>
    <t>04517610000</t>
  </si>
  <si>
    <t>https://www.contimediacenter.com/eulabel/fi/04517690000</t>
  </si>
  <si>
    <t>https://www.contimediacenter.com/eulabel/fi/04517600000</t>
  </si>
  <si>
    <t>https://www.contimediacenter.com/eulabel/fi/04517700000</t>
  </si>
  <si>
    <t>https://www.contimediacenter.com/eulabel/fi/04517730000</t>
  </si>
  <si>
    <t>https://www.contimediacenter.com/eulabel/fi/04517610000</t>
  </si>
  <si>
    <t>04517720000</t>
  </si>
  <si>
    <t>04517640000</t>
  </si>
  <si>
    <t>215/60 R 17 C</t>
  </si>
  <si>
    <t>https://www.contimediacenter.com/eulabel/fi/04517720000</t>
  </si>
  <si>
    <t>https://www.contimediacenter.com/eulabel/fi/04517640000</t>
  </si>
  <si>
    <t>165/70 R 14 C</t>
  </si>
  <si>
    <t>04512290000</t>
  </si>
  <si>
    <t>https://www.contimediacenter.com/eulabel/fi/04512290000</t>
  </si>
  <si>
    <t>04517740000</t>
  </si>
  <si>
    <t>04517670000</t>
  </si>
  <si>
    <t>04517630000</t>
  </si>
  <si>
    <t>04517590000</t>
  </si>
  <si>
    <t>04517680000</t>
  </si>
  <si>
    <t>04517580000</t>
  </si>
  <si>
    <t>04517620000</t>
  </si>
  <si>
    <t>04517570000</t>
  </si>
  <si>
    <t>04517530000</t>
  </si>
  <si>
    <t>04517660000</t>
  </si>
  <si>
    <t>https://www.contimediacenter.com/eulabel/fi/04517740000</t>
  </si>
  <si>
    <t>https://www.contimediacenter.com/eulabel/fi/04517630000</t>
  </si>
  <si>
    <t>https://www.contimediacenter.com/eulabel/fi/04517680000</t>
  </si>
  <si>
    <t>https://www.contimediacenter.com/eulabel/fi/04517620000</t>
  </si>
  <si>
    <t>https://www.contimediacenter.com/eulabel/fi/04517670000</t>
  </si>
  <si>
    <t>https://www.contimediacenter.com/eulabel/fi/04517590000</t>
  </si>
  <si>
    <t>https://www.contimediacenter.com/eulabel/fi/04517580000</t>
  </si>
  <si>
    <t>https://www.contimediacenter.com/eulabel/fi/04517570000</t>
  </si>
  <si>
    <t>https://www.contimediacenter.com/eulabel/fi/04517530000</t>
  </si>
  <si>
    <t>https://www.contimediacenter.com/eulabel/fi/04517660000</t>
  </si>
  <si>
    <t>03548160000</t>
  </si>
  <si>
    <t>215/80 R 15 FR</t>
  </si>
  <si>
    <t>https://www.contimediacenter.com/eulabel/fi/03548160000</t>
  </si>
  <si>
    <t>04320630000</t>
  </si>
  <si>
    <t>https://www.contimediacenter.com/eulabel/fi/04320630000</t>
  </si>
  <si>
    <t>04320640000</t>
  </si>
  <si>
    <t>https://www.contimediacenter.com/eulabel/fi/04320640000</t>
  </si>
  <si>
    <t>03550790000</t>
  </si>
  <si>
    <t>https://www.contimediacenter.com/eulabel/fi/03550790000</t>
  </si>
  <si>
    <t>03550710000</t>
  </si>
  <si>
    <t>https://www.contimediacenter.com/eulabel/fi/03550710000</t>
  </si>
  <si>
    <t>03555150000</t>
  </si>
  <si>
    <t>03554510000</t>
  </si>
  <si>
    <t>https://www.contimediacenter.com/eulabel/fi/03555150000</t>
  </si>
  <si>
    <t>https://www.contimediacenter.com/eulabel/fi/03554510000</t>
  </si>
  <si>
    <t>03117500000</t>
  </si>
  <si>
    <t>https://www.contimediacenter.com/eulabel/fi/03117500000</t>
  </si>
  <si>
    <t>03112260000</t>
  </si>
  <si>
    <t>https://www.contimediacenter.com/eulabel/fi/03112260000</t>
  </si>
  <si>
    <t>03117180000</t>
  </si>
  <si>
    <t>03117200000</t>
  </si>
  <si>
    <t>03117150000</t>
  </si>
  <si>
    <t>03117210000</t>
  </si>
  <si>
    <t>105T</t>
  </si>
  <si>
    <t>108T</t>
  </si>
  <si>
    <t xml:space="preserve">235/55 R 19 XL </t>
  </si>
  <si>
    <t>https://www.contimediacenter.com/eulabel/fi/03117180000</t>
  </si>
  <si>
    <t>https://www.contimediacenter.com/eulabel/fi/03117200000</t>
  </si>
  <si>
    <t>https://www.contimediacenter.com/eulabel/fi/03117150000</t>
  </si>
  <si>
    <t>https://www.contimediacenter.com/eulabel/fi/03117210000</t>
  </si>
  <si>
    <t>03114550000</t>
  </si>
  <si>
    <t>https://www.contimediacenter.com/eulabel/fi/03114550000</t>
  </si>
  <si>
    <t>03581420000</t>
  </si>
  <si>
    <t>https://www.contimediacenter.com/eulabel/fi/03581420000</t>
  </si>
  <si>
    <t>03582040000</t>
  </si>
  <si>
    <t>https://www.contimediacenter.com/eulabel/fi/03582040000</t>
  </si>
  <si>
    <t>03588270000</t>
  </si>
  <si>
    <t>https://www.contimediacenter.com/eulabel/fi/03588270000</t>
  </si>
  <si>
    <t>03121710000</t>
  </si>
  <si>
    <t>https://www.contimediacenter.com/eulabel/fi/03121710000</t>
  </si>
  <si>
    <t>03115060000</t>
  </si>
  <si>
    <t>https://www.contimediacenter.com/eulabel/fi/03115060000</t>
  </si>
  <si>
    <t>03593390000</t>
  </si>
  <si>
    <t>https://www.contimediacenter.com/eulabel/fi/03593390000</t>
  </si>
  <si>
    <t>255/40 R 22 XL FR</t>
  </si>
  <si>
    <t>03118840000</t>
  </si>
  <si>
    <t>https://www.contimediacenter.com/eulabel/fi/03118840000</t>
  </si>
  <si>
    <t>275/40 R 22 XL FR</t>
  </si>
  <si>
    <t>03543870000</t>
  </si>
  <si>
    <t>https://www.contimediacenter.com/eulabel/fi/03543870000</t>
  </si>
  <si>
    <t>03116020000</t>
  </si>
  <si>
    <t>https://www.contimediacenter.com/eulabel/fi/03116020000</t>
  </si>
  <si>
    <t>03123120000</t>
  </si>
  <si>
    <t>03123180000</t>
  </si>
  <si>
    <t>03123310000</t>
  </si>
  <si>
    <t>UltraContact</t>
  </si>
  <si>
    <t>03123060000</t>
  </si>
  <si>
    <t>03123100000</t>
  </si>
  <si>
    <t>03123150000</t>
  </si>
  <si>
    <t>03123270000</t>
  </si>
  <si>
    <t>86T</t>
  </si>
  <si>
    <t>03123230000</t>
  </si>
  <si>
    <t>03123110000</t>
  </si>
  <si>
    <t>03123160000</t>
  </si>
  <si>
    <t>03123280000</t>
  </si>
  <si>
    <t>03123300000</t>
  </si>
  <si>
    <t>03123660000</t>
  </si>
  <si>
    <t>91T</t>
  </si>
  <si>
    <t>03123090000</t>
  </si>
  <si>
    <t>03123140000</t>
  </si>
  <si>
    <t>03123250000</t>
  </si>
  <si>
    <t>03123260000</t>
  </si>
  <si>
    <t>03123450000</t>
  </si>
  <si>
    <t>03123130000</t>
  </si>
  <si>
    <t>03123200000</t>
  </si>
  <si>
    <t>03123380000</t>
  </si>
  <si>
    <t>03123330000</t>
  </si>
  <si>
    <t>03117470000</t>
  </si>
  <si>
    <t>225/50 R 16 FR</t>
  </si>
  <si>
    <t>03574960000</t>
  </si>
  <si>
    <t>03586520000</t>
  </si>
  <si>
    <t>03123190000</t>
  </si>
  <si>
    <t>03123220000</t>
  </si>
  <si>
    <t>03123320000</t>
  </si>
  <si>
    <t>03123350000</t>
  </si>
  <si>
    <t>03123360000</t>
  </si>
  <si>
    <t>03123390000</t>
  </si>
  <si>
    <t>03123420000</t>
  </si>
  <si>
    <t>03123470000</t>
  </si>
  <si>
    <t>03123580000</t>
  </si>
  <si>
    <t>03123600000</t>
  </si>
  <si>
    <t>03123630000</t>
  </si>
  <si>
    <t>03123640000</t>
  </si>
  <si>
    <t>03123680000</t>
  </si>
  <si>
    <t>03123690000</t>
  </si>
  <si>
    <t>03123740000</t>
  </si>
  <si>
    <t>03123750000</t>
  </si>
  <si>
    <t>03123790000</t>
  </si>
  <si>
    <t>03123800000</t>
  </si>
  <si>
    <t>03123820000</t>
  </si>
  <si>
    <t>03123900000</t>
  </si>
  <si>
    <t>84V</t>
  </si>
  <si>
    <t>90V</t>
  </si>
  <si>
    <t>185/50 R 16 FR</t>
  </si>
  <si>
    <t>185/55 R 16 FR</t>
  </si>
  <si>
    <t>03123510000</t>
  </si>
  <si>
    <t>03123530000</t>
  </si>
  <si>
    <t>03123550000</t>
  </si>
  <si>
    <t>03123560000</t>
  </si>
  <si>
    <t>03123610000</t>
  </si>
  <si>
    <t>03123700000</t>
  </si>
  <si>
    <t>03123710000</t>
  </si>
  <si>
    <t>03123720000</t>
  </si>
  <si>
    <t>03123760000</t>
  </si>
  <si>
    <t>03123810000</t>
  </si>
  <si>
    <t>03123840000</t>
  </si>
  <si>
    <t>03123860000</t>
  </si>
  <si>
    <t>03123880000</t>
  </si>
  <si>
    <t>03123890000</t>
  </si>
  <si>
    <t>03123910000</t>
  </si>
  <si>
    <t>03123920000</t>
  </si>
  <si>
    <t>03123940000</t>
  </si>
  <si>
    <t>03123970000</t>
  </si>
  <si>
    <t>03124030000</t>
  </si>
  <si>
    <t>03124060000</t>
  </si>
  <si>
    <t>93W</t>
  </si>
  <si>
    <t>87V</t>
  </si>
  <si>
    <t>205/55 R 17 XL FR</t>
  </si>
  <si>
    <t>215/45 R 17 FR</t>
  </si>
  <si>
    <t>215/55 R 17 FR</t>
  </si>
  <si>
    <t>225/55 R 17 XL FR</t>
  </si>
  <si>
    <t>225/55 R 17 FR</t>
  </si>
  <si>
    <t>03114540000</t>
  </si>
  <si>
    <t>03118190000</t>
  </si>
  <si>
    <t>03123730000</t>
  </si>
  <si>
    <t>03123780000</t>
  </si>
  <si>
    <t>03123830000</t>
  </si>
  <si>
    <t>03123870000</t>
  </si>
  <si>
    <t>03123930000</t>
  </si>
  <si>
    <t>03123960000</t>
  </si>
  <si>
    <t>03123980000</t>
  </si>
  <si>
    <t>03124040000</t>
  </si>
  <si>
    <t>03124050000</t>
  </si>
  <si>
    <t>03124070000</t>
  </si>
  <si>
    <t>03124080000</t>
  </si>
  <si>
    <t>03124690000</t>
  </si>
  <si>
    <t>03128780000</t>
  </si>
  <si>
    <t>SportContact 7 MO1</t>
  </si>
  <si>
    <t>225/60 R 18 FR</t>
  </si>
  <si>
    <t>205/45 R 18 XL FR</t>
  </si>
  <si>
    <t>86Q</t>
  </si>
  <si>
    <t>03119860000</t>
  </si>
  <si>
    <t>03123990000</t>
  </si>
  <si>
    <t>03113750000</t>
  </si>
  <si>
    <t>03113760000</t>
  </si>
  <si>
    <t>03113770000</t>
  </si>
  <si>
    <t>03113780000</t>
  </si>
  <si>
    <t>03113820000</t>
  </si>
  <si>
    <t>03113830000</t>
  </si>
  <si>
    <t>03113850000</t>
  </si>
  <si>
    <t>03113870000</t>
  </si>
  <si>
    <t>03113910000</t>
  </si>
  <si>
    <t>03113920000</t>
  </si>
  <si>
    <t>03113930000</t>
  </si>
  <si>
    <t>03114060000</t>
  </si>
  <si>
    <t>03114070000</t>
  </si>
  <si>
    <t>03114100000</t>
  </si>
  <si>
    <t>03114110000</t>
  </si>
  <si>
    <t>03117290000</t>
  </si>
  <si>
    <t>03117300000</t>
  </si>
  <si>
    <t>03117710000</t>
  </si>
  <si>
    <t>03121050000</t>
  </si>
  <si>
    <t>03121080000</t>
  </si>
  <si>
    <t>SportContact 7</t>
  </si>
  <si>
    <t>265/45 R 19 XL FR</t>
  </si>
  <si>
    <t>295/40 R 19 XL FR</t>
  </si>
  <si>
    <t>03113790000</t>
  </si>
  <si>
    <t>03113800000</t>
  </si>
  <si>
    <t>03113810000</t>
  </si>
  <si>
    <t>03113840000</t>
  </si>
  <si>
    <t>03113880000</t>
  </si>
  <si>
    <t>03113900000</t>
  </si>
  <si>
    <t>03113940000</t>
  </si>
  <si>
    <t>03113960000</t>
  </si>
  <si>
    <t>03113980000</t>
  </si>
  <si>
    <t>03114000000</t>
  </si>
  <si>
    <t>03114010000</t>
  </si>
  <si>
    <t>03114040000</t>
  </si>
  <si>
    <t>03114120000</t>
  </si>
  <si>
    <t>03114130000</t>
  </si>
  <si>
    <t>03114150000</t>
  </si>
  <si>
    <t>03123440000</t>
  </si>
  <si>
    <t>195/55 R 20 XL FR</t>
  </si>
  <si>
    <t>03113970000</t>
  </si>
  <si>
    <t>03113990000</t>
  </si>
  <si>
    <t>03114020000</t>
  </si>
  <si>
    <t>03114030000</t>
  </si>
  <si>
    <t>03114050000</t>
  </si>
  <si>
    <t>03115330000</t>
  </si>
  <si>
    <t>03117010000</t>
  </si>
  <si>
    <t>03117020000</t>
  </si>
  <si>
    <t>03120110000</t>
  </si>
  <si>
    <t>03120120000</t>
  </si>
  <si>
    <t>SportContact 7 MGT</t>
  </si>
  <si>
    <t>295/35 R 21 FR</t>
  </si>
  <si>
    <t>265/40 R 21 FR</t>
  </si>
  <si>
    <t>03113860000</t>
  </si>
  <si>
    <t>03113890000</t>
  </si>
  <si>
    <t>03114080000</t>
  </si>
  <si>
    <t>03114090000</t>
  </si>
  <si>
    <t>03119490000</t>
  </si>
  <si>
    <t>03119500000</t>
  </si>
  <si>
    <t>03121060000</t>
  </si>
  <si>
    <t>SportContact 7 NC0</t>
  </si>
  <si>
    <t>315/35 R 22 XL FR</t>
  </si>
  <si>
    <t>03114140000</t>
  </si>
  <si>
    <t>03542230000</t>
  </si>
  <si>
    <t>https://www.contimediacenter.com/eulabel/fi/03542230000</t>
  </si>
  <si>
    <t>https://www.contimediacenter.com/eulabel/fi/03128740000</t>
  </si>
  <si>
    <t>03128740000</t>
  </si>
  <si>
    <t xml:space="preserve">165/70 R 14 XL </t>
  </si>
  <si>
    <t>225/75 R 15 SL FR</t>
  </si>
  <si>
    <t>235/70 R 15 SL FR</t>
  </si>
  <si>
    <t xml:space="preserve">215/60 R 15 XL </t>
  </si>
  <si>
    <t>225/70 R 16 SL FR</t>
  </si>
  <si>
    <t xml:space="preserve">255/70 R 16 SL </t>
  </si>
  <si>
    <t>265/70 R 16 SL FR</t>
  </si>
  <si>
    <t>255/65 R 16 SL FR</t>
  </si>
  <si>
    <t>205/60 R 16 XL FR</t>
  </si>
  <si>
    <t>215/60 R 16 XL FR</t>
  </si>
  <si>
    <t xml:space="preserve">195/60 R 16 XL </t>
  </si>
  <si>
    <t xml:space="preserve">215/60 R 16 XL </t>
  </si>
  <si>
    <t>195/55 R 16 XL FR</t>
  </si>
  <si>
    <t>205/55 R 16 XL FR</t>
  </si>
  <si>
    <t>215/55 R 16 XL FR</t>
  </si>
  <si>
    <t>195/50 R 16 XL FR</t>
  </si>
  <si>
    <t>195/45 R 16 XL FR</t>
  </si>
  <si>
    <t>215/45 R 16 XL FR</t>
  </si>
  <si>
    <t xml:space="preserve">195/45 R 16 XL </t>
  </si>
  <si>
    <t xml:space="preserve">235/70 R 17 XL </t>
  </si>
  <si>
    <t>265/70 R 17 SL FR</t>
  </si>
  <si>
    <t xml:space="preserve">235/65 R 17 XL </t>
  </si>
  <si>
    <t xml:space="preserve">245/65 R 17 XL </t>
  </si>
  <si>
    <t>255/65 R 17 SL FR</t>
  </si>
  <si>
    <t>265/65 R 17 SL FR</t>
  </si>
  <si>
    <t>275/65 R 17 SL FR</t>
  </si>
  <si>
    <t>285/65 R 17 SL FR</t>
  </si>
  <si>
    <t>215/60 R 17 SL FR</t>
  </si>
  <si>
    <t>235/55 R 17 SL FR</t>
  </si>
  <si>
    <t>265/65 R 18 SL FR</t>
  </si>
  <si>
    <t xml:space="preserve">195/60 R 18 XL </t>
  </si>
  <si>
    <t>285/60 R 18 SL FR</t>
  </si>
  <si>
    <t xml:space="preserve">225/55 R 18 XL </t>
  </si>
  <si>
    <t xml:space="preserve">235/55 R 18 XL </t>
  </si>
  <si>
    <t xml:space="preserve">225/50 R 18 XL </t>
  </si>
  <si>
    <t xml:space="preserve">225/45 R 18 XL </t>
  </si>
  <si>
    <t xml:space="preserve">245/45 R 18 XL </t>
  </si>
  <si>
    <t xml:space="preserve">245/40 R 18 XL </t>
  </si>
  <si>
    <t xml:space="preserve">265/55 R 19 XL </t>
  </si>
  <si>
    <t xml:space="preserve">245/50 R 19 XL </t>
  </si>
  <si>
    <t xml:space="preserve">245/40 R 19 XL </t>
  </si>
  <si>
    <t xml:space="preserve">275/35 R 19 XL </t>
  </si>
  <si>
    <t xml:space="preserve">195/55 R 20 XL </t>
  </si>
  <si>
    <t xml:space="preserve">235/40 R 20 XL </t>
  </si>
  <si>
    <t xml:space="preserve">245/35 R 21 XL </t>
  </si>
  <si>
    <t xml:space="preserve">275/35 R 22 XL </t>
  </si>
  <si>
    <t xml:space="preserve">145/80 R 13 </t>
  </si>
  <si>
    <t xml:space="preserve">175/60 R 14 </t>
  </si>
  <si>
    <t xml:space="preserve">195/60 R 14 </t>
  </si>
  <si>
    <t xml:space="preserve">185/55 R 14 </t>
  </si>
  <si>
    <t xml:space="preserve">195/80 R 15 </t>
  </si>
  <si>
    <t>195/45 R 15 FR</t>
  </si>
  <si>
    <t>195/60 R 16 FR</t>
  </si>
  <si>
    <t>205/60 R 16 FR</t>
  </si>
  <si>
    <t>215/60 R 16 FR</t>
  </si>
  <si>
    <t>195/55 R 16 FR</t>
  </si>
  <si>
    <t>205/55 R 16 FR</t>
  </si>
  <si>
    <t>215/55 R 16 FR</t>
  </si>
  <si>
    <t>225/55 R 16 FR</t>
  </si>
  <si>
    <t>195/50 R 16 FR</t>
  </si>
  <si>
    <t>215/45 R 16 FR</t>
  </si>
  <si>
    <t xml:space="preserve">155/70 R 19 </t>
  </si>
  <si>
    <t xml:space="preserve">175/60 R 19 </t>
  </si>
  <si>
    <t xml:space="preserve">155/60 R 20 </t>
  </si>
  <si>
    <t xml:space="preserve">175/55 R 20 </t>
  </si>
  <si>
    <t>CONTI.ECONTACT</t>
  </si>
  <si>
    <t>CONTIECOCONTACT 3</t>
  </si>
  <si>
    <t>CONTIECOCONTACT 5</t>
  </si>
  <si>
    <t>CONTIPREMIUMCONTACT 2</t>
  </si>
  <si>
    <t>CONTACT</t>
  </si>
  <si>
    <t>4X4 CONTACT</t>
  </si>
  <si>
    <t>CONTICROSSCONTACT LX 2</t>
  </si>
  <si>
    <t>SPORTCONTACT 2</t>
  </si>
  <si>
    <t>CONTIPREMIUMCONTACT 5</t>
  </si>
  <si>
    <t>CROSSCONTACT LX</t>
  </si>
  <si>
    <t>CROSSCONTACT UHP</t>
  </si>
  <si>
    <t>4X4 CONTACT MO</t>
  </si>
  <si>
    <t>CONTIPREMIUMCONTACT 2 AO</t>
  </si>
  <si>
    <t>CROSSCONTACT LX SPORT</t>
  </si>
  <si>
    <t>CONTISPORTCONTACT 5</t>
  </si>
  <si>
    <t>CONTISPORTCONTACT 5 MO</t>
  </si>
  <si>
    <t>CONTISPORTCONTACT 3</t>
  </si>
  <si>
    <t>CONTISPORTCONTACT 5 N0</t>
  </si>
  <si>
    <t>CONTISPORTCONTACT 5 AO</t>
  </si>
  <si>
    <t>SPORTCONTACT 2 MO</t>
  </si>
  <si>
    <t>CONTISPORTCONTACT 3 MO</t>
  </si>
  <si>
    <t>SPORTCONTACT 2 N2</t>
  </si>
  <si>
    <t>CROSSCONTACT RX LR</t>
  </si>
  <si>
    <t>CROSSCONTACT LX SPORT JLR</t>
  </si>
  <si>
    <t>CROSSCONTACT UHP MO</t>
  </si>
  <si>
    <t>PREMIUMCONTACT M0</t>
  </si>
  <si>
    <t>CONTISPORTCONTACT 3 N0</t>
  </si>
  <si>
    <t>4X4 SPORTCONTACT N0</t>
  </si>
  <si>
    <t>CONTISPORTCONTACT 5P RO2</t>
  </si>
  <si>
    <t>CONTISPORTCONTACT 5P*</t>
  </si>
  <si>
    <t>CONTISPORTCONTACT 5P MO</t>
  </si>
  <si>
    <t>SPORTCONTACT 2 AO</t>
  </si>
  <si>
    <t>CONTISPORTCONTACT 5P RO1</t>
  </si>
  <si>
    <t>CROSSCONTACT LX SPORT LR</t>
  </si>
  <si>
    <t>CONTISPORTCONTACT 5P N0</t>
  </si>
  <si>
    <t>CONTISPORTCONTACT 3 AO</t>
  </si>
  <si>
    <t>CROSSCONTACT UHP RO1</t>
  </si>
  <si>
    <t>CONTISPORTCONTACT 5P AO</t>
  </si>
  <si>
    <t>CONTISPORTCONTACT 5P N1</t>
  </si>
  <si>
    <t>CROSSCONTACT UHP N0</t>
  </si>
  <si>
    <t>92H</t>
  </si>
  <si>
    <t>https://www.contimediacenter.com/eulabel/fi/03123120000</t>
  </si>
  <si>
    <t>https://www.contimediacenter.com/eulabel/fi/03123180000</t>
  </si>
  <si>
    <t>https://www.contimediacenter.com/eulabel/fi/03123310000</t>
  </si>
  <si>
    <t>https://www.contimediacenter.com/eulabel/fi/03123060000</t>
  </si>
  <si>
    <t>https://www.contimediacenter.com/eulabel/fi/03123100000</t>
  </si>
  <si>
    <t>https://www.contimediacenter.com/eulabel/fi/03123150000</t>
  </si>
  <si>
    <t>https://www.contimediacenter.com/eulabel/fi/03123270000</t>
  </si>
  <si>
    <t>https://www.contimediacenter.com/eulabel/fi/03123230000</t>
  </si>
  <si>
    <t>https://www.contimediacenter.com/eulabel/fi/03123110000</t>
  </si>
  <si>
    <t>https://www.contimediacenter.com/eulabel/fi/03123160000</t>
  </si>
  <si>
    <t>https://www.contimediacenter.com/eulabel/fi/03123280000</t>
  </si>
  <si>
    <t>https://www.contimediacenter.com/eulabel/fi/03123300000</t>
  </si>
  <si>
    <t>https://www.contimediacenter.com/eulabel/fi/03123660000</t>
  </si>
  <si>
    <t>https://www.contimediacenter.com/eulabel/fi/03123090000</t>
  </si>
  <si>
    <t>https://www.contimediacenter.com/eulabel/fi/03123140000</t>
  </si>
  <si>
    <t>https://www.contimediacenter.com/eulabel/fi/03123250000</t>
  </si>
  <si>
    <t>https://www.contimediacenter.com/eulabel/fi/03123260000</t>
  </si>
  <si>
    <t>https://www.contimediacenter.com/eulabel/fi/03123450000</t>
  </si>
  <si>
    <t>https://www.contimediacenter.com/eulabel/fi/03123620000</t>
  </si>
  <si>
    <t>https://www.contimediacenter.com/eulabel/fi/03123130000</t>
  </si>
  <si>
    <t>https://www.contimediacenter.com/eulabel/fi/03123200000</t>
  </si>
  <si>
    <t>https://www.contimediacenter.com/eulabel/fi/03123380000</t>
  </si>
  <si>
    <t>https://www.contimediacenter.com/eulabel/fi/03123330000</t>
  </si>
  <si>
    <t>https://www.contimediacenter.com/eulabel/fi/03123820000</t>
  </si>
  <si>
    <t>https://www.contimediacenter.com/eulabel/fi/03123470000</t>
  </si>
  <si>
    <t>https://www.contimediacenter.com/eulabel/fi/03123630000</t>
  </si>
  <si>
    <t>https://www.contimediacenter.com/eulabel/fi/03123640000</t>
  </si>
  <si>
    <t>https://www.contimediacenter.com/eulabel/fi/03123790000</t>
  </si>
  <si>
    <t>https://www.contimediacenter.com/eulabel/fi/03123800000</t>
  </si>
  <si>
    <t>https://www.contimediacenter.com/eulabel/fi/03117470000</t>
  </si>
  <si>
    <t>https://www.contimediacenter.com/eulabel/fi/03586520000</t>
  </si>
  <si>
    <t>https://www.contimediacenter.com/eulabel/fi/03123220000</t>
  </si>
  <si>
    <t>https://www.contimediacenter.com/eulabel/fi/03123390000</t>
  </si>
  <si>
    <t>https://www.contimediacenter.com/eulabel/fi/03123420000</t>
  </si>
  <si>
    <t>https://www.contimediacenter.com/eulabel/fi/03123580000</t>
  </si>
  <si>
    <t>https://www.contimediacenter.com/eulabel/fi/03123600000</t>
  </si>
  <si>
    <t>https://www.contimediacenter.com/eulabel/fi/03123740000</t>
  </si>
  <si>
    <t>https://www.contimediacenter.com/eulabel/fi/03123750000</t>
  </si>
  <si>
    <t>https://www.contimediacenter.com/eulabel/fi/03123900000</t>
  </si>
  <si>
    <t>https://www.contimediacenter.com/eulabel/fi/03123190000</t>
  </si>
  <si>
    <t>https://www.contimediacenter.com/eulabel/fi/03123350000</t>
  </si>
  <si>
    <t>https://www.contimediacenter.com/eulabel/fi/03123360000</t>
  </si>
  <si>
    <t>https://www.contimediacenter.com/eulabel/fi/03574960000</t>
  </si>
  <si>
    <t>https://www.contimediacenter.com/eulabel/fi/03123320000</t>
  </si>
  <si>
    <t>https://www.contimediacenter.com/eulabel/fi/03123680000</t>
  </si>
  <si>
    <t>https://www.contimediacenter.com/eulabel/fi/03123690000</t>
  </si>
  <si>
    <t>https://www.contimediacenter.com/eulabel/fi/03123970000</t>
  </si>
  <si>
    <t>https://www.contimediacenter.com/eulabel/fi/03123810000</t>
  </si>
  <si>
    <t>https://www.contimediacenter.com/eulabel/fi/03123940000</t>
  </si>
  <si>
    <t>https://www.contimediacenter.com/eulabel/fi/03123610000</t>
  </si>
  <si>
    <t>https://www.contimediacenter.com/eulabel/fi/03123760000</t>
  </si>
  <si>
    <t>https://www.contimediacenter.com/eulabel/fi/03123910000</t>
  </si>
  <si>
    <t>https://www.contimediacenter.com/eulabel/fi/03123920000</t>
  </si>
  <si>
    <t>https://www.contimediacenter.com/eulabel/fi/03124060000</t>
  </si>
  <si>
    <t>https://www.contimediacenter.com/eulabel/fi/03123550000</t>
  </si>
  <si>
    <t>https://www.contimediacenter.com/eulabel/fi/03123560000</t>
  </si>
  <si>
    <t>https://www.contimediacenter.com/eulabel/fi/03123720000</t>
  </si>
  <si>
    <t>https://www.contimediacenter.com/eulabel/fi/03123880000</t>
  </si>
  <si>
    <t>https://www.contimediacenter.com/eulabel/fi/03123890000</t>
  </si>
  <si>
    <t>https://www.contimediacenter.com/eulabel/fi/03124030000</t>
  </si>
  <si>
    <t>https://www.contimediacenter.com/eulabel/fi/03123530000</t>
  </si>
  <si>
    <t>https://www.contimediacenter.com/eulabel/fi/03123700000</t>
  </si>
  <si>
    <t>https://www.contimediacenter.com/eulabel/fi/03123710000</t>
  </si>
  <si>
    <t>https://www.contimediacenter.com/eulabel/fi/03123840000</t>
  </si>
  <si>
    <t>https://www.contimediacenter.com/eulabel/fi/03123860000</t>
  </si>
  <si>
    <t>https://www.contimediacenter.com/eulabel/fi/03123510000</t>
  </si>
  <si>
    <t>https://www.contimediacenter.com/eulabel/fi/03123960000</t>
  </si>
  <si>
    <t>https://www.contimediacenter.com/eulabel/fi/03124070000</t>
  </si>
  <si>
    <t>https://www.contimediacenter.com/eulabel/fi/03114540000</t>
  </si>
  <si>
    <t>https://www.contimediacenter.com/eulabel/fi/03123780000</t>
  </si>
  <si>
    <t>https://www.contimediacenter.com/eulabel/fi/03123930000</t>
  </si>
  <si>
    <t>https://www.contimediacenter.com/eulabel/fi/03123730000</t>
  </si>
  <si>
    <t>https://www.contimediacenter.com/eulabel/fi/03124040000</t>
  </si>
  <si>
    <t>https://www.contimediacenter.com/eulabel/fi/03124050000</t>
  </si>
  <si>
    <t>https://www.contimediacenter.com/eulabel/fi/03123870000</t>
  </si>
  <si>
    <t>https://www.contimediacenter.com/eulabel/fi/03118190000</t>
  </si>
  <si>
    <t>https://www.contimediacenter.com/eulabel/fi/03124080000</t>
  </si>
  <si>
    <t>https://www.contimediacenter.com/eulabel/fi/03124690000</t>
  </si>
  <si>
    <t>https://www.contimediacenter.com/eulabel/fi/03128780000</t>
  </si>
  <si>
    <t>https://www.contimediacenter.com/eulabel/fi/03123830000</t>
  </si>
  <si>
    <t>https://www.contimediacenter.com/eulabel/fi/03123980000</t>
  </si>
  <si>
    <t>https://www.contimediacenter.com/eulabel/fi/03119860000</t>
  </si>
  <si>
    <t>https://www.contimediacenter.com/eulabel/fi/03113930000</t>
  </si>
  <si>
    <t>https://www.contimediacenter.com/eulabel/fi/03121050000</t>
  </si>
  <si>
    <t>https://www.contimediacenter.com/eulabel/fi/03123990000</t>
  </si>
  <si>
    <t>https://www.contimediacenter.com/eulabel/fi/03113820000</t>
  </si>
  <si>
    <t>https://www.contimediacenter.com/eulabel/fi/03117300000</t>
  </si>
  <si>
    <t>https://www.contimediacenter.com/eulabel/fi/03113780000</t>
  </si>
  <si>
    <t>https://www.contimediacenter.com/eulabel/fi/03113750000</t>
  </si>
  <si>
    <t>https://www.contimediacenter.com/eulabel/fi/03117710000</t>
  </si>
  <si>
    <t>https://www.contimediacenter.com/eulabel/fi/03121080000</t>
  </si>
  <si>
    <t>https://www.contimediacenter.com/eulabel/fi/03113770000</t>
  </si>
  <si>
    <t>https://www.contimediacenter.com/eulabel/fi/03117290000</t>
  </si>
  <si>
    <t>https://www.contimediacenter.com/eulabel/fi/03113830000</t>
  </si>
  <si>
    <t>https://www.contimediacenter.com/eulabel/fi/03113760000</t>
  </si>
  <si>
    <t>https://www.contimediacenter.com/eulabel/fi/03114070000</t>
  </si>
  <si>
    <t>https://www.contimediacenter.com/eulabel/fi/03113850000</t>
  </si>
  <si>
    <t>https://www.contimediacenter.com/eulabel/fi/03114060000</t>
  </si>
  <si>
    <t>https://www.contimediacenter.com/eulabel/fi/03583580000</t>
  </si>
  <si>
    <t>https://www.contimediacenter.com/eulabel/fi/03583560000</t>
  </si>
  <si>
    <t>https://www.contimediacenter.com/eulabel/fi/03586370000</t>
  </si>
  <si>
    <t>https://www.contimediacenter.com/eulabel/fi/03113870000</t>
  </si>
  <si>
    <t>https://www.contimediacenter.com/eulabel/fi/03113910000</t>
  </si>
  <si>
    <t>https://www.contimediacenter.com/eulabel/fi/03113920000</t>
  </si>
  <si>
    <t>https://www.contimediacenter.com/eulabel/fi/03114110000</t>
  </si>
  <si>
    <t>https://www.contimediacenter.com/eulabel/fi/03114100000</t>
  </si>
  <si>
    <t>https://www.contimediacenter.com/eulabel/fi/03123440000</t>
  </si>
  <si>
    <t>https://www.contimediacenter.com/eulabel/fi/03113800000</t>
  </si>
  <si>
    <t>https://www.contimediacenter.com/eulabel/fi/03114000000</t>
  </si>
  <si>
    <t>https://www.contimediacenter.com/eulabel/fi/03113810000</t>
  </si>
  <si>
    <t>https://www.contimediacenter.com/eulabel/fi/03113790000</t>
  </si>
  <si>
    <t>https://www.contimediacenter.com/eulabel/fi/03113880000</t>
  </si>
  <si>
    <t>https://www.contimediacenter.com/eulabel/fi/03113960000</t>
  </si>
  <si>
    <t>https://www.contimediacenter.com/eulabel/fi/03113940000</t>
  </si>
  <si>
    <t>https://www.contimediacenter.com/eulabel/fi/03113840000</t>
  </si>
  <si>
    <t>https://www.contimediacenter.com/eulabel/fi/03114010000</t>
  </si>
  <si>
    <t>https://www.contimediacenter.com/eulabel/fi/03113900000</t>
  </si>
  <si>
    <t>https://www.contimediacenter.com/eulabel/fi/03113980000</t>
  </si>
  <si>
    <t>https://www.contimediacenter.com/eulabel/fi/03114130000</t>
  </si>
  <si>
    <t>https://www.contimediacenter.com/eulabel/fi/03114040000</t>
  </si>
  <si>
    <t>https://www.contimediacenter.com/eulabel/fi/03114150000</t>
  </si>
  <si>
    <t>https://www.contimediacenter.com/eulabel/fi/03114120000</t>
  </si>
  <si>
    <t>https://www.contimediacenter.com/eulabel/fi/03120110000</t>
  </si>
  <si>
    <t>https://www.contimediacenter.com/eulabel/fi/03115330000</t>
  </si>
  <si>
    <t>https://www.contimediacenter.com/eulabel/fi/03113970000</t>
  </si>
  <si>
    <t>https://www.contimediacenter.com/eulabel/fi/03117010000</t>
  </si>
  <si>
    <t>https://www.contimediacenter.com/eulabel/fi/03120120000</t>
  </si>
  <si>
    <t>https://www.contimediacenter.com/eulabel/fi/03113990000</t>
  </si>
  <si>
    <t>https://www.contimediacenter.com/eulabel/fi/03114050000</t>
  </si>
  <si>
    <t>https://www.contimediacenter.com/eulabel/fi/03114030000</t>
  </si>
  <si>
    <t>https://www.contimediacenter.com/eulabel/fi/03117020000</t>
  </si>
  <si>
    <t>https://www.contimediacenter.com/eulabel/fi/03114020000</t>
  </si>
  <si>
    <t>https://www.contimediacenter.com/eulabel/fi/03121060000</t>
  </si>
  <si>
    <t>https://www.contimediacenter.com/eulabel/fi/03114090000</t>
  </si>
  <si>
    <t>https://www.contimediacenter.com/eulabel/fi/03119500000</t>
  </si>
  <si>
    <t>https://www.contimediacenter.com/eulabel/fi/03119490000</t>
  </si>
  <si>
    <t>https://www.contimediacenter.com/eulabel/fi/03114080000</t>
  </si>
  <si>
    <t>https://www.contimediacenter.com/eulabel/fi/03113860000</t>
  </si>
  <si>
    <t>https://www.contimediacenter.com/eulabel/fi/03113890000</t>
  </si>
  <si>
    <t>https://www.contimediacenter.com/eulabel/fi/03114140000</t>
  </si>
  <si>
    <t>Matkailuautojen renkaat</t>
  </si>
  <si>
    <t xml:space="preserve">CONTIVANCONTACT 100 </t>
  </si>
  <si>
    <t xml:space="preserve">VANCOCONTACT 2 </t>
  </si>
  <si>
    <t xml:space="preserve">VanContact Ultra </t>
  </si>
  <si>
    <t xml:space="preserve">VANCO 2 </t>
  </si>
  <si>
    <t xml:space="preserve">VanContact Eco </t>
  </si>
  <si>
    <t>CONTIVANCONTACT 100 ContiSeal</t>
  </si>
  <si>
    <t xml:space="preserve">CONTIVANCONTACT 200 </t>
  </si>
  <si>
    <t xml:space="preserve">VANCOCAMPER </t>
  </si>
  <si>
    <t xml:space="preserve">VanContact Camper </t>
  </si>
  <si>
    <t>102/100Q</t>
  </si>
  <si>
    <t>106/104Q</t>
  </si>
  <si>
    <t>102/100R</t>
  </si>
  <si>
    <t>089/087R</t>
  </si>
  <si>
    <t>095/093T</t>
  </si>
  <si>
    <t>090/088T</t>
  </si>
  <si>
    <t>104/102R</t>
  </si>
  <si>
    <t>109/107S</t>
  </si>
  <si>
    <t>112/110R</t>
  </si>
  <si>
    <t>106/104S</t>
  </si>
  <si>
    <t>102/100T</t>
  </si>
  <si>
    <t>104/102T</t>
  </si>
  <si>
    <t>110/108T</t>
  </si>
  <si>
    <t>110/108R</t>
  </si>
  <si>
    <t>113/111R</t>
  </si>
  <si>
    <t>116/114R</t>
  </si>
  <si>
    <t>101/099R</t>
  </si>
  <si>
    <t>107/105R</t>
  </si>
  <si>
    <t>115/113R</t>
  </si>
  <si>
    <t>121/119R</t>
  </si>
  <si>
    <t>106/104T</t>
  </si>
  <si>
    <t>099/097H</t>
  </si>
  <si>
    <t>103/101T</t>
  </si>
  <si>
    <t>117/115R</t>
  </si>
  <si>
    <t>109/107H</t>
  </si>
  <si>
    <t xml:space="preserve">285/45 R 21 XL </t>
  </si>
  <si>
    <t xml:space="preserve">275/40 R 21 XL </t>
  </si>
  <si>
    <t xml:space="preserve">315/35 R 21 XL </t>
  </si>
  <si>
    <t xml:space="preserve">315/35 R 22 XL </t>
  </si>
  <si>
    <t>245/50 R 20 SL FR</t>
  </si>
  <si>
    <t xml:space="preserve">285/35 R 22 XL </t>
  </si>
  <si>
    <t xml:space="preserve">265/45 R 20 XL </t>
  </si>
  <si>
    <t xml:space="preserve">235/50 R 20 XL </t>
  </si>
  <si>
    <t>CONTIPREMIUMCONTACT 5  ContiSeal</t>
  </si>
  <si>
    <t>CONTIECOCONTACT 5  ContiSeal</t>
  </si>
  <si>
    <t>CONTIPREMIUMCONTACT 2  ContiSeal</t>
  </si>
  <si>
    <t>CONTISPORTCONTACT 5  ContiSeal</t>
  </si>
  <si>
    <t>EcoContact 6 Q  ContiSeal</t>
  </si>
  <si>
    <t>CONTISPORTCONTACT 5* ContiSilent ContiSeal</t>
  </si>
  <si>
    <t>CONTISPORTCONTACT 5*  ContiSeal</t>
  </si>
  <si>
    <t>PremiumContact 6 ContiSilent ContiSeal</t>
  </si>
  <si>
    <t xml:space="preserve">PremiumContact 6 VOL ContiSilent </t>
  </si>
  <si>
    <t xml:space="preserve">SportContact 7 ContiSilent </t>
  </si>
  <si>
    <t xml:space="preserve">PremiumContact 6 AO ContiSilent </t>
  </si>
  <si>
    <t xml:space="preserve">CONTISPORTCONTACT 5 VOL ContiSilent </t>
  </si>
  <si>
    <t xml:space="preserve">SportContact 6 AO ContiSilent </t>
  </si>
  <si>
    <t xml:space="preserve">CROSSCONTACT LX SPORT ContiSilent </t>
  </si>
  <si>
    <t xml:space="preserve">CROSSCONTACT LX SPORT LR ContiSilent </t>
  </si>
  <si>
    <t xml:space="preserve">CROSSCONTACT LX SPORT T1 ContiSilent </t>
  </si>
  <si>
    <t xml:space="preserve">CONTISPORTCONTACT 5 ContiSilent </t>
  </si>
  <si>
    <t xml:space="preserve">SportContact 6 POL ContiSilent </t>
  </si>
  <si>
    <t xml:space="preserve">PremiumContact 6 POL ContiSilent </t>
  </si>
  <si>
    <t xml:space="preserve">SportContact 6 ContiSilent </t>
  </si>
  <si>
    <t xml:space="preserve">EcoContact 6 ContiSilent </t>
  </si>
  <si>
    <t xml:space="preserve">CONTISPORTCONTACT 5P RO1 ContiSilent </t>
  </si>
  <si>
    <t xml:space="preserve">CROSSCONTACT LX SPORT AO ContiSilent </t>
  </si>
  <si>
    <t xml:space="preserve">CONTISPORTCONTACT 5 LR ContiSilent </t>
  </si>
  <si>
    <t xml:space="preserve">SportContact 6 MO-S ContiSilent </t>
  </si>
  <si>
    <t xml:space="preserve">ContiSportContact 5P T0 ContiSilent </t>
  </si>
  <si>
    <t xml:space="preserve">SportContact 6 AO1 ContiSilent </t>
  </si>
  <si>
    <t xml:space="preserve">CONTISPORTCONTACT 5P N0 ContiSilent </t>
  </si>
  <si>
    <t xml:space="preserve">PremiumContact 6 MO-S ContiSilent </t>
  </si>
  <si>
    <t xml:space="preserve">SportContact 6 T0 ContiSilent </t>
  </si>
  <si>
    <t xml:space="preserve">PremiumContact 6 SSR*  </t>
  </si>
  <si>
    <t xml:space="preserve">CONTISPORTCONTACT 5 SSR*  </t>
  </si>
  <si>
    <t xml:space="preserve">CROSSCONTACT LX SPORT SSR AR  </t>
  </si>
  <si>
    <t xml:space="preserve">CONTISPORTCONTACT 3 SSR *  </t>
  </si>
  <si>
    <t xml:space="preserve">PremiumContact 6 SSR  </t>
  </si>
  <si>
    <t xml:space="preserve">CONTISPORTCONTACT 5 SSR  </t>
  </si>
  <si>
    <t xml:space="preserve">EcoContact 6 SSR *  </t>
  </si>
  <si>
    <t xml:space="preserve">SportContact 6 SSR  </t>
  </si>
  <si>
    <t xml:space="preserve">PremiumContact 6 SSR MOE  </t>
  </si>
  <si>
    <t xml:space="preserve">CONTISPORTCONTACT 5 SSR MOE  </t>
  </si>
  <si>
    <t xml:space="preserve">CONTISPORTCONTACT 5P SSR MOE  </t>
  </si>
  <si>
    <t>235/55 R 18</t>
  </si>
  <si>
    <t>215/65 R 17</t>
  </si>
  <si>
    <t>215/60 R 17</t>
  </si>
  <si>
    <t xml:space="preserve">225/55 R 16 XL </t>
  </si>
  <si>
    <t>112/109S</t>
  </si>
  <si>
    <t>113/110S</t>
  </si>
  <si>
    <t>114/111Q</t>
  </si>
  <si>
    <t>113/110T</t>
  </si>
  <si>
    <t>115/112R</t>
  </si>
  <si>
    <t>119/116S</t>
  </si>
  <si>
    <t>120/116S</t>
  </si>
  <si>
    <t>121/118R</t>
  </si>
  <si>
    <t>255/70 R 15 XL FR</t>
  </si>
  <si>
    <t>LT215/80 R 15 FR</t>
  </si>
  <si>
    <t>LT245/75 R 15 FR</t>
  </si>
  <si>
    <t xml:space="preserve">235/85 R 16 </t>
  </si>
  <si>
    <t>205/80 R 16 XL FR</t>
  </si>
  <si>
    <t>225/75 R 16 XL FR</t>
  </si>
  <si>
    <t>LT245/70 R 16 FR</t>
  </si>
  <si>
    <t>LT225/75 R 16 FR</t>
  </si>
  <si>
    <t>LT265/75 R 16 FR</t>
  </si>
  <si>
    <t>LT235/85 R 16 FR</t>
  </si>
  <si>
    <t>235/65 R 17 XL FR</t>
  </si>
  <si>
    <t>245/70 R 17 XL FR</t>
  </si>
  <si>
    <t>255/65 R 17 XL FR</t>
  </si>
  <si>
    <t>245/65 R 17 XL FR</t>
  </si>
  <si>
    <t>LT265/70 R 17 FR</t>
  </si>
  <si>
    <t>235/60 R 18 XL FR</t>
  </si>
  <si>
    <t>04518410000</t>
  </si>
  <si>
    <t>https://www.contimediacenter.com/eulabel/fi/04518410000</t>
  </si>
  <si>
    <t>03555110000</t>
  </si>
  <si>
    <t>03555140000</t>
  </si>
  <si>
    <t>03555160000</t>
  </si>
  <si>
    <t>03557240000</t>
  </si>
  <si>
    <t>03557260000</t>
  </si>
  <si>
    <t>03557280000</t>
  </si>
  <si>
    <t>03557290000</t>
  </si>
  <si>
    <t>255/55 R 19 XL</t>
  </si>
  <si>
    <t>03553110000</t>
  </si>
  <si>
    <t>03554910000</t>
  </si>
  <si>
    <t>03554960000</t>
  </si>
  <si>
    <t>03554980000</t>
  </si>
  <si>
    <t>03555590000</t>
  </si>
  <si>
    <t>225/55 R 18 XL</t>
  </si>
  <si>
    <t>255/60 R 18 XL</t>
  </si>
  <si>
    <t>https://www.contimediacenter.com/eulabel/fi/03554980000</t>
  </si>
  <si>
    <t>https://www.contimediacenter.com/eulabel/fi/03553110000</t>
  </si>
  <si>
    <t>https://www.contimediacenter.com/eulabel/fi/03555590000</t>
  </si>
  <si>
    <t>https://www.contimediacenter.com/eulabel/fi/03554960000</t>
  </si>
  <si>
    <t>https://www.contimediacenter.com/eulabel/fi/03554910000</t>
  </si>
  <si>
    <t>https://www.contimediacenter.com/eulabel/fi/03555160000</t>
  </si>
  <si>
    <t>https://www.contimediacenter.com/eulabel/fi/03557280000</t>
  </si>
  <si>
    <t>https://www.contimediacenter.com/eulabel/fi/03555110000</t>
  </si>
  <si>
    <t>https://www.contimediacenter.com/eulabel/fi/03557260000</t>
  </si>
  <si>
    <t>https://www.contimediacenter.com/eulabel/fi/03557240000</t>
  </si>
  <si>
    <t>https://www.contimediacenter.com/eulabel/fi/03557290000</t>
  </si>
  <si>
    <t>https://www.contimediacenter.com/eulabel/fi/03555140000</t>
  </si>
  <si>
    <t>03557270000</t>
  </si>
  <si>
    <t>03557300000</t>
  </si>
  <si>
    <t>03557310000</t>
  </si>
  <si>
    <t>03594660000</t>
  </si>
  <si>
    <t>CrossContact RX MO1 ContiSilent</t>
  </si>
  <si>
    <t>265/35 R 21</t>
  </si>
  <si>
    <t>295/30 R 21</t>
  </si>
  <si>
    <t>03594680000</t>
  </si>
  <si>
    <t>03586070000</t>
  </si>
  <si>
    <t>245/35 R 21 XL</t>
  </si>
  <si>
    <t>EcoContact 6 VOL ContiSilent</t>
  </si>
  <si>
    <t>03585930000</t>
  </si>
  <si>
    <t>SportContact 7 MO1 ContiSilent</t>
  </si>
  <si>
    <t>03130210000</t>
  </si>
  <si>
    <t>225/45 R 18 XL</t>
  </si>
  <si>
    <t>PremiumContact 6 MO ContiSilent</t>
  </si>
  <si>
    <t>03119430000</t>
  </si>
  <si>
    <t>SportContact 6 ContiSeal</t>
  </si>
  <si>
    <t>03124100000</t>
  </si>
  <si>
    <t>PremiumContact 6 ContiSeal</t>
  </si>
  <si>
    <t>03124120000</t>
  </si>
  <si>
    <t>255/55 R 19</t>
  </si>
  <si>
    <t>CrossContact LX Sport J LR ContiSeal</t>
  </si>
  <si>
    <t>03593410000</t>
  </si>
  <si>
    <t>PremiumContact 6 SSR</t>
  </si>
  <si>
    <t>03112600000</t>
  </si>
  <si>
    <t>03112580000</t>
  </si>
  <si>
    <t>03112590000</t>
  </si>
  <si>
    <t>03114570000</t>
  </si>
  <si>
    <t>225/40 R 20 XL FR</t>
  </si>
  <si>
    <t>03121100000</t>
  </si>
  <si>
    <t>https://www.contimediacenter.com/eulabel/fi/03593410000</t>
  </si>
  <si>
    <t>https://www.contimediacenter.com/eulabel/fi/03124120000</t>
  </si>
  <si>
    <t>https://www.contimediacenter.com/eulabel/fi/03124100000</t>
  </si>
  <si>
    <t>https://www.contimediacenter.com/eulabel/fi/03119430000</t>
  </si>
  <si>
    <t>https://www.contimediacenter.com/eulabel/fi/03586070000</t>
  </si>
  <si>
    <t>https://www.contimediacenter.com/eulabel/fi/03585930000</t>
  </si>
  <si>
    <t>https://www.contimediacenter.com/eulabel/fi/03594660000</t>
  </si>
  <si>
    <t>https://www.contimediacenter.com/eulabel/fi/03130210000</t>
  </si>
  <si>
    <t>https://www.contimediacenter.com/eulabel/fi/03594680000</t>
  </si>
  <si>
    <t>https://www.contimediacenter.com/eulabel/fi/03112600000</t>
  </si>
  <si>
    <t>https://www.contimediacenter.com/eulabel/fi/03114570000</t>
  </si>
  <si>
    <t>https://www.contimediacenter.com/eulabel/fi/03121100000</t>
  </si>
  <si>
    <t>https://www.contimediacenter.com/eulabel/fi/03112580000</t>
  </si>
  <si>
    <t>https://www.contimediacenter.com/eulabel/fi/03112590000</t>
  </si>
  <si>
    <t>04511520000</t>
  </si>
  <si>
    <t>04515870000</t>
  </si>
  <si>
    <t>121/120R</t>
  </si>
  <si>
    <t>https://www.contimediacenter.com/eulabel/fi/04515870000</t>
  </si>
  <si>
    <t>109/107P</t>
  </si>
  <si>
    <t>https://www.contimediacenter.com/eulabel/fi/04511520000</t>
  </si>
  <si>
    <t>205 R 14 C</t>
  </si>
  <si>
    <t>03112120000</t>
  </si>
  <si>
    <t>03113740000</t>
  </si>
  <si>
    <t>03113950000</t>
  </si>
  <si>
    <t>03114590000</t>
  </si>
  <si>
    <t>03115990000</t>
  </si>
  <si>
    <t>03116010000</t>
  </si>
  <si>
    <t>03117320000</t>
  </si>
  <si>
    <t>03117330000</t>
  </si>
  <si>
    <t>03117340000</t>
  </si>
  <si>
    <t>03117360000</t>
  </si>
  <si>
    <t>03117720000</t>
  </si>
  <si>
    <t>03117730000</t>
  </si>
  <si>
    <t>03118830000</t>
  </si>
  <si>
    <t>03119450000</t>
  </si>
  <si>
    <t>03119460000</t>
  </si>
  <si>
    <t>03121070000</t>
  </si>
  <si>
    <t>03121690000</t>
  </si>
  <si>
    <t>03122720000</t>
  </si>
  <si>
    <t>03123570000</t>
  </si>
  <si>
    <t>03130120000</t>
  </si>
  <si>
    <t>03133330000</t>
  </si>
  <si>
    <t>03133370000</t>
  </si>
  <si>
    <t>03578460000</t>
  </si>
  <si>
    <t>03585120000</t>
  </si>
  <si>
    <t>(93Y)</t>
  </si>
  <si>
    <t>(102Y)</t>
  </si>
  <si>
    <t>SportContact 6 MO1B</t>
  </si>
  <si>
    <t>265/40 R 20 XL</t>
  </si>
  <si>
    <t>SportContact 7 AO2</t>
  </si>
  <si>
    <t>235/45 R 21 XL FR</t>
  </si>
  <si>
    <t>SportContact 6 T0</t>
  </si>
  <si>
    <t>285/35 R 22 XL</t>
  </si>
  <si>
    <t>265/35 R 22 XL</t>
  </si>
  <si>
    <t>https://www.contimediacenter.com/eulabel/fi/03130120000</t>
  </si>
  <si>
    <t>https://www.contimediacenter.com/eulabel/fi/03123570000</t>
  </si>
  <si>
    <t>https://www.contimediacenter.com/eulabel/fi/03585120000</t>
  </si>
  <si>
    <t>https://www.contimediacenter.com/eulabel/fi/03119460000</t>
  </si>
  <si>
    <t>https://www.contimediacenter.com/eulabel/fi/03117330000</t>
  </si>
  <si>
    <t>https://www.contimediacenter.com/eulabel/fi/03113950000</t>
  </si>
  <si>
    <t>https://www.contimediacenter.com/eulabel/fi/03117730000</t>
  </si>
  <si>
    <t>https://www.contimediacenter.com/eulabel/fi/03133370000</t>
  </si>
  <si>
    <t>https://www.contimediacenter.com/eulabel/fi/03113740000</t>
  </si>
  <si>
    <t>https://www.contimediacenter.com/eulabel/fi/03117320000</t>
  </si>
  <si>
    <t>https://www.contimediacenter.com/eulabel/fi/03112120000</t>
  </si>
  <si>
    <t>https://www.contimediacenter.com/eulabel/fi/03117340000</t>
  </si>
  <si>
    <t>https://www.contimediacenter.com/eulabel/fi/03117720000</t>
  </si>
  <si>
    <t>https://www.contimediacenter.com/eulabel/fi/03122720000</t>
  </si>
  <si>
    <t>https://www.contimediacenter.com/eulabel/fi/03117360000</t>
  </si>
  <si>
    <t>https://www.contimediacenter.com/eulabel/fi/03119450000</t>
  </si>
  <si>
    <t>https://www.contimediacenter.com/eulabel/fi/03114590000</t>
  </si>
  <si>
    <t>https://www.contimediacenter.com/eulabel/fi/03121690000</t>
  </si>
  <si>
    <t>https://www.contimediacenter.com/eulabel/fi/03121070000</t>
  </si>
  <si>
    <t>https://www.contimediacenter.com/eulabel/fi/03133330000</t>
  </si>
  <si>
    <t>https://www.contimediacenter.com/eulabel/fi/03116010000</t>
  </si>
  <si>
    <t>https://www.contimediacenter.com/eulabel/fi/03115990000</t>
  </si>
  <si>
    <t>https://www.contimediacenter.com/eulabel/fi/03118830000</t>
  </si>
  <si>
    <t>225/35 R 19 XL</t>
  </si>
  <si>
    <t>https://www.contimediacenter.com/eulabel/fi/03578460000</t>
  </si>
  <si>
    <t>CONTINENTAL KESÄRENKAAT 1.5.2022</t>
  </si>
  <si>
    <t>15505090000</t>
  </si>
  <si>
    <t>106T</t>
  </si>
  <si>
    <t>03453860000</t>
  </si>
  <si>
    <t>03555580000</t>
  </si>
  <si>
    <t>03558900000</t>
  </si>
  <si>
    <t>03558930000</t>
  </si>
  <si>
    <t>04517480000</t>
  </si>
  <si>
    <t>04515760000</t>
  </si>
  <si>
    <t>118/116R</t>
  </si>
  <si>
    <t>225/60 R 16 C</t>
  </si>
  <si>
    <t>105/103H</t>
  </si>
  <si>
    <t>04510860000</t>
  </si>
  <si>
    <t xml:space="preserve">265/35 R 22 XL </t>
  </si>
  <si>
    <t>03116000000</t>
  </si>
  <si>
    <t>03544620000</t>
  </si>
  <si>
    <t>113H</t>
  </si>
  <si>
    <t>03549540000</t>
  </si>
  <si>
    <t>https://www.contimediacenter.com/eulabel/fi/04321170000</t>
  </si>
  <si>
    <t>https://www.contimediacenter.com/eulabel/fi/15505090000</t>
  </si>
  <si>
    <t>https://www.contimediacenter.com/eulabel/fi/03453860000</t>
  </si>
  <si>
    <t>https://www.contimediacenter.com/eulabel/fi/03555580000</t>
  </si>
  <si>
    <t>https://www.contimediacenter.com/eulabel/fi/03558900000</t>
  </si>
  <si>
    <t>https://www.contimediacenter.com/eulabel/fi/03557310000</t>
  </si>
  <si>
    <t>https://www.contimediacenter.com/eulabel/fi/03557270000</t>
  </si>
  <si>
    <t>https://www.contimediacenter.com/eulabel/fi/03558930000</t>
  </si>
  <si>
    <t>https://www.contimediacenter.com/eulabel/fi/03557300000</t>
  </si>
  <si>
    <t>https://www.contimediacenter.com/eulabel/fi/03549540000</t>
  </si>
  <si>
    <t>https://www.contimediacenter.com/eulabel/fi/03544620000</t>
  </si>
  <si>
    <t>https://www.contimediacenter.com/eulabel/fi/03116000000</t>
  </si>
  <si>
    <t>https://www.contimediacenter.com/eulabel/fi/04517480000</t>
  </si>
  <si>
    <t>https://www.contimediacenter.com/eulabel/fi/04515760000</t>
  </si>
  <si>
    <t>https://www.contimediacenter.com/eulabel/fi/04510860000</t>
  </si>
  <si>
    <t>03130960000</t>
  </si>
  <si>
    <t>155/70 R 14</t>
  </si>
  <si>
    <t>03130980000</t>
  </si>
  <si>
    <t>165/60 R 14</t>
  </si>
  <si>
    <t>175/65 R 17 FR</t>
  </si>
  <si>
    <t>03131170000</t>
  </si>
  <si>
    <t>03130990000</t>
  </si>
  <si>
    <t>03120010000</t>
  </si>
  <si>
    <t>185/55 R 16 XL</t>
  </si>
  <si>
    <t>195/65 R 15 XL</t>
  </si>
  <si>
    <t>03119630000</t>
  </si>
  <si>
    <t>03131080000</t>
  </si>
  <si>
    <t>205/45 R 16 FR XL</t>
  </si>
  <si>
    <t>03131090000</t>
  </si>
  <si>
    <t>03129030000</t>
  </si>
  <si>
    <t>03117490000</t>
  </si>
  <si>
    <t>03587230000</t>
  </si>
  <si>
    <t>205/60 R 16 XL</t>
  </si>
  <si>
    <t>03581810000</t>
  </si>
  <si>
    <t>03588380000</t>
  </si>
  <si>
    <t>215/45 R 18 FR</t>
  </si>
  <si>
    <t>03124680000</t>
  </si>
  <si>
    <t>03574940000</t>
  </si>
  <si>
    <t>215/50 R 17 FR</t>
  </si>
  <si>
    <t>215/55 R 16 XL</t>
  </si>
  <si>
    <t>03583220000</t>
  </si>
  <si>
    <t>03582760000</t>
  </si>
  <si>
    <t>03121090000</t>
  </si>
  <si>
    <t>03118130000</t>
  </si>
  <si>
    <t>03111580000</t>
  </si>
  <si>
    <t>225/45 R 19 XL</t>
  </si>
  <si>
    <t>03122110000</t>
  </si>
  <si>
    <t>225/50 R 17 XL</t>
  </si>
  <si>
    <t>03584820000</t>
  </si>
  <si>
    <t>225/55 R 16 XL</t>
  </si>
  <si>
    <t>03111150000</t>
  </si>
  <si>
    <t>225/55 R 17</t>
  </si>
  <si>
    <t>03589060000</t>
  </si>
  <si>
    <t>03112750000</t>
  </si>
  <si>
    <t>03586960000</t>
  </si>
  <si>
    <t>235/40 R 18 FR</t>
  </si>
  <si>
    <t>03574680000</t>
  </si>
  <si>
    <t>03117780000</t>
  </si>
  <si>
    <t>03118730000</t>
  </si>
  <si>
    <t>03585460000</t>
  </si>
  <si>
    <t>03590670000</t>
  </si>
  <si>
    <t>03584370000</t>
  </si>
  <si>
    <t>CrossContact UHP</t>
  </si>
  <si>
    <t>03543860000</t>
  </si>
  <si>
    <t>03580790000</t>
  </si>
  <si>
    <t>03129020000</t>
  </si>
  <si>
    <t>CrossContact UHP E LR</t>
  </si>
  <si>
    <t>03580390000</t>
  </si>
  <si>
    <t>03548690000</t>
  </si>
  <si>
    <t>CrossContact UHP AO</t>
  </si>
  <si>
    <t>03570910000</t>
  </si>
  <si>
    <t>03131660000</t>
  </si>
  <si>
    <t>SportContact 6 RO2</t>
  </si>
  <si>
    <t>03579800000</t>
  </si>
  <si>
    <t>03570950000</t>
  </si>
  <si>
    <t>245/40 R 18 FR</t>
  </si>
  <si>
    <t>03115050000</t>
  </si>
  <si>
    <t>SportContact 6 POL</t>
  </si>
  <si>
    <t>03114750000</t>
  </si>
  <si>
    <t>245/45 R 19 FR</t>
  </si>
  <si>
    <t>03114580000</t>
  </si>
  <si>
    <t>245/45 R 21 XL FR</t>
  </si>
  <si>
    <t>03110270000</t>
  </si>
  <si>
    <t>245/50 R 18 XL</t>
  </si>
  <si>
    <t>03112200000</t>
  </si>
  <si>
    <t>SportContact 6 AO1</t>
  </si>
  <si>
    <t>03581890000</t>
  </si>
  <si>
    <t>255/45 R 21 XL FR</t>
  </si>
  <si>
    <t>SportContact 6 NE0</t>
  </si>
  <si>
    <t>03587090000</t>
  </si>
  <si>
    <t>03580200000</t>
  </si>
  <si>
    <t>03129060000</t>
  </si>
  <si>
    <t>265/40 R 21 XL</t>
  </si>
  <si>
    <t>03122730000</t>
  </si>
  <si>
    <t>03114520000</t>
  </si>
  <si>
    <t>03114970000</t>
  </si>
  <si>
    <t>SportContact 7 POL</t>
  </si>
  <si>
    <t>03133440000</t>
  </si>
  <si>
    <t>111v</t>
  </si>
  <si>
    <t>03548640000</t>
  </si>
  <si>
    <t>03119100000</t>
  </si>
  <si>
    <t>275/35 R 22 XL FR</t>
  </si>
  <si>
    <t>03544420000</t>
  </si>
  <si>
    <t>03588460000</t>
  </si>
  <si>
    <t>275/40 R 19 FR</t>
  </si>
  <si>
    <t>PremiumContact 6 MGT</t>
  </si>
  <si>
    <t>03114760000</t>
  </si>
  <si>
    <t>03586540000</t>
  </si>
  <si>
    <t>275/50 R 20 FR</t>
  </si>
  <si>
    <t>03133320000</t>
  </si>
  <si>
    <t>PremiumContact 6 AO1</t>
  </si>
  <si>
    <t>285/30 R 21 XL</t>
  </si>
  <si>
    <t>03115340000</t>
  </si>
  <si>
    <t>03572510000</t>
  </si>
  <si>
    <t>03572430000</t>
  </si>
  <si>
    <t>03585130000</t>
  </si>
  <si>
    <t>03578070000</t>
  </si>
  <si>
    <t>03111430000</t>
  </si>
  <si>
    <t>03572160000</t>
  </si>
  <si>
    <t>295/25 R 22 XL FR</t>
  </si>
  <si>
    <t>03579500000</t>
  </si>
  <si>
    <t>03584760000</t>
  </si>
  <si>
    <t>03587170000</t>
  </si>
  <si>
    <t>03119080000</t>
  </si>
  <si>
    <t xml:space="preserve">315/30 R 22 XL </t>
  </si>
  <si>
    <t>03588060000</t>
  </si>
  <si>
    <t>03573310000</t>
  </si>
  <si>
    <t>https://www.contimediacenter.com/eulabel/fi/03130990000</t>
  </si>
  <si>
    <t>https://www.contimediacenter.com/eulabel/fi/03130960000</t>
  </si>
  <si>
    <t>https://www.contimediacenter.com/eulabel/fi/03130980000</t>
  </si>
  <si>
    <t>https://www.contimediacenter.com/eulabel/fi/03131010000</t>
  </si>
  <si>
    <t>https://www.contimediacenter.com/eulabel/fi/03119630000</t>
  </si>
  <si>
    <t>https://www.contimediacenter.com/eulabel/fi/03588380000</t>
  </si>
  <si>
    <t>https://www.contimediacenter.com/eulabel/fi/03581810000</t>
  </si>
  <si>
    <t>https://www.contimediacenter.com/eulabel/fi/03120010000</t>
  </si>
  <si>
    <t>https://www.contimediacenter.com/eulabel/fi/03583220000</t>
  </si>
  <si>
    <t>https://www.contimediacenter.com/eulabel/fi/03111150000</t>
  </si>
  <si>
    <t>https://www.contimediacenter.com/eulabel/fi/03131080000</t>
  </si>
  <si>
    <t>https://www.contimediacenter.com/eulabel/fi/03131090000</t>
  </si>
  <si>
    <t>https://www.contimediacenter.com/eulabel/fi/03131170000</t>
  </si>
  <si>
    <t>https://www.contimediacenter.com/eulabel/fi/03117490000</t>
  </si>
  <si>
    <t>https://www.contimediacenter.com/eulabel/fi/03587230000</t>
  </si>
  <si>
    <t>https://www.contimediacenter.com/eulabel/fi/03589060000</t>
  </si>
  <si>
    <t>https://www.contimediacenter.com/eulabel/fi/03543860000</t>
  </si>
  <si>
    <t>https://www.contimediacenter.com/eulabel/fi/03574940000</t>
  </si>
  <si>
    <t>https://www.contimediacenter.com/eulabel/fi/03584820000</t>
  </si>
  <si>
    <t>https://www.contimediacenter.com/eulabel/fi/03129030000</t>
  </si>
  <si>
    <t>https://www.contimediacenter.com/eulabel/fi/03570910000</t>
  </si>
  <si>
    <t>https://www.contimediacenter.com/eulabel/fi/03548690000</t>
  </si>
  <si>
    <t>https://www.contimediacenter.com/eulabel/fi/03112750000</t>
  </si>
  <si>
    <t>https://www.contimediacenter.com/eulabel/fi/03580790000</t>
  </si>
  <si>
    <t>https://www.contimediacenter.com/eulabel/fi/03110270000</t>
  </si>
  <si>
    <t>https://www.contimediacenter.com/eulabel/fi/03124680000</t>
  </si>
  <si>
    <t>https://www.contimediacenter.com/eulabel/fi/03118130000</t>
  </si>
  <si>
    <t>https://www.contimediacenter.com/eulabel/fi/03117780000</t>
  </si>
  <si>
    <t>https://www.contimediacenter.com/eulabel/fi/03582760000</t>
  </si>
  <si>
    <t>https://www.contimediacenter.com/eulabel/fi/03574680000</t>
  </si>
  <si>
    <t>https://www.contimediacenter.com/eulabel/fi/03570950000</t>
  </si>
  <si>
    <t>https://www.contimediacenter.com/eulabel/fi/03112200000</t>
  </si>
  <si>
    <t>https://www.contimediacenter.com/eulabel/fi/03586960000</t>
  </si>
  <si>
    <t>https://www.contimediacenter.com/eulabel/fi/03129020000</t>
  </si>
  <si>
    <t>https://www.contimediacenter.com/eulabel/fi/03580390000</t>
  </si>
  <si>
    <t>https://www.contimediacenter.com/eulabel/fi/03584370000</t>
  </si>
  <si>
    <t>https://www.contimediacenter.com/eulabel/fi/03111580000</t>
  </si>
  <si>
    <t>https://www.contimediacenter.com/eulabel/fi/03122110000</t>
  </si>
  <si>
    <t>https://www.contimediacenter.com/eulabel/fi/03585460000</t>
  </si>
  <si>
    <t>https://www.contimediacenter.com/eulabel/fi/03118730000</t>
  </si>
  <si>
    <t>https://www.contimediacenter.com/eulabel/fi/03114750000</t>
  </si>
  <si>
    <t>https://www.contimediacenter.com/eulabel/fi/03114760000</t>
  </si>
  <si>
    <t>https://www.contimediacenter.com/eulabel/fi/03579800000</t>
  </si>
  <si>
    <t>https://www.contimediacenter.com/eulabel/fi/03131660000</t>
  </si>
  <si>
    <t>https://www.contimediacenter.com/eulabel/fi/03580200000</t>
  </si>
  <si>
    <t>https://www.contimediacenter.com/eulabel/fi/03548640000</t>
  </si>
  <si>
    <t>https://www.contimediacenter.com/eulabel/fi/03133320000</t>
  </si>
  <si>
    <t>https://www.contimediacenter.com/eulabel/fi/03590670000</t>
  </si>
  <si>
    <t>https://www.contimediacenter.com/eulabel/fi/03114970000</t>
  </si>
  <si>
    <t>https://www.contimediacenter.com/eulabel/fi/03586540000</t>
  </si>
  <si>
    <t>https://www.contimediacenter.com/eulabel/fi/03585130000</t>
  </si>
  <si>
    <t>https://www.contimediacenter.com/eulabel/fi/03121090000</t>
  </si>
  <si>
    <t>https://www.contimediacenter.com/eulabel/fi/03115050000</t>
  </si>
  <si>
    <t>https://www.contimediacenter.com/eulabel/fi/03581890000</t>
  </si>
  <si>
    <t>https://www.contimediacenter.com/eulabel/fi/03114580000</t>
  </si>
  <si>
    <t>https://www.contimediacenter.com/eulabel/fi/03587090000</t>
  </si>
  <si>
    <t>https://www.contimediacenter.com/eulabel/fi/03133440000</t>
  </si>
  <si>
    <t>https://www.contimediacenter.com/eulabel/fi/03578070000</t>
  </si>
  <si>
    <t>https://www.contimediacenter.com/eulabel/fi/03122730000</t>
  </si>
  <si>
    <t>https://www.contimediacenter.com/eulabel/fi/03572510000</t>
  </si>
  <si>
    <t>https://www.contimediacenter.com/eulabel/fi/03587170000</t>
  </si>
  <si>
    <t>https://www.contimediacenter.com/eulabel/fi/03129060000</t>
  </si>
  <si>
    <t>https://www.contimediacenter.com/eulabel/fi/03119100000</t>
  </si>
  <si>
    <t>https://www.contimediacenter.com/eulabel/fi/03115340000</t>
  </si>
  <si>
    <t>https://www.contimediacenter.com/eulabel/fi/03119080000</t>
  </si>
  <si>
    <t>https://www.contimediacenter.com/eulabel/fi/03572160000</t>
  </si>
  <si>
    <t>https://www.contimediacenter.com/eulabel/fi/03111430000</t>
  </si>
  <si>
    <t>https://www.contimediacenter.com/eulabel/fi/03114520000</t>
  </si>
  <si>
    <t>https://www.contimediacenter.com/eulabel/fi/03572430000</t>
  </si>
  <si>
    <t>https://www.contimediacenter.com/eulabel/fi/03573310000</t>
  </si>
  <si>
    <t>https://www.contimediacenter.com/eulabel/fi/03544420000</t>
  </si>
  <si>
    <t>https://www.contimediacenter.com/eulabel/fi/03588460000</t>
  </si>
  <si>
    <t>https://www.contimediacenter.com/eulabel/fi/03588060000</t>
  </si>
  <si>
    <t>https://www.contimediacenter.com/eulabel/fi/03579500000</t>
  </si>
  <si>
    <t>https://www.contimediacenter.com/eulabel/fi/03584760000</t>
  </si>
  <si>
    <t xml:space="preserve">255/45 R 20 XL </t>
  </si>
  <si>
    <t>101T</t>
  </si>
  <si>
    <t>03129470000</t>
  </si>
  <si>
    <t>https://www.contimediacenter.com/eulabel/fi/0312947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20"/>
      <color indexed="62"/>
      <name val="Arial"/>
      <family val="2"/>
    </font>
    <font>
      <sz val="12"/>
      <color indexed="62"/>
      <name val="Arial"/>
      <family val="2"/>
    </font>
    <font>
      <b/>
      <sz val="12"/>
      <color indexed="6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6"/>
      <name val="Calibri"/>
      <family val="2"/>
    </font>
    <font>
      <sz val="11"/>
      <name val="Calibri"/>
      <family val="2"/>
    </font>
    <font>
      <sz val="11"/>
      <color theme="1"/>
      <name val="Calibri"/>
      <family val="2"/>
    </font>
    <font>
      <b/>
      <sz val="11"/>
      <name val="Calibri"/>
      <family val="2"/>
    </font>
    <font>
      <b/>
      <sz val="12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D8D8D8"/>
        <bgColor rgb="FF000000"/>
      </patternFill>
    </fill>
    <fill>
      <patternFill patternType="solid">
        <fgColor rgb="FFDCDCDC"/>
        <bgColor indexed="64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2">
    <xf numFmtId="0" fontId="0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" fontId="15" fillId="7" borderId="5" applyNumberFormat="0" applyProtection="0">
      <alignment horizontal="left" vertical="center" indent="1"/>
    </xf>
    <xf numFmtId="0" fontId="22" fillId="0" borderId="0"/>
    <xf numFmtId="0" fontId="21" fillId="0" borderId="0"/>
    <xf numFmtId="4" fontId="15" fillId="7" borderId="27" applyNumberFormat="0" applyProtection="0">
      <alignment horizontal="left" vertical="center" indent="1"/>
    </xf>
    <xf numFmtId="0" fontId="1" fillId="0" borderId="0"/>
    <xf numFmtId="0" fontId="23" fillId="0" borderId="0" applyNumberFormat="0" applyFill="0" applyBorder="0" applyAlignment="0" applyProtection="0"/>
  </cellStyleXfs>
  <cellXfs count="152">
    <xf numFmtId="0" fontId="0" fillId="0" borderId="0" xfId="0"/>
    <xf numFmtId="0" fontId="3" fillId="2" borderId="0" xfId="0" applyFont="1" applyFill="1" applyBorder="1"/>
    <xf numFmtId="0" fontId="4" fillId="2" borderId="0" xfId="0" applyFont="1" applyFill="1" applyBorder="1" applyAlignment="1">
      <alignment horizontal="center"/>
    </xf>
    <xf numFmtId="0" fontId="4" fillId="2" borderId="0" xfId="0" applyNumberFormat="1" applyFont="1" applyFill="1" applyBorder="1" applyAlignment="1">
      <alignment horizontal="center"/>
    </xf>
    <xf numFmtId="2" fontId="4" fillId="2" borderId="0" xfId="0" applyNumberFormat="1" applyFont="1" applyFill="1" applyAlignment="1">
      <alignment horizontal="center"/>
    </xf>
    <xf numFmtId="2" fontId="5" fillId="3" borderId="0" xfId="0" applyNumberFormat="1" applyFont="1" applyFill="1" applyAlignment="1">
      <alignment horizontal="center"/>
    </xf>
    <xf numFmtId="0" fontId="6" fillId="3" borderId="2" xfId="0" applyFont="1" applyFill="1" applyBorder="1" applyAlignment="1" applyProtection="1">
      <alignment horizontal="left"/>
      <protection locked="0"/>
    </xf>
    <xf numFmtId="0" fontId="6" fillId="3" borderId="0" xfId="0" applyFont="1" applyFill="1" applyAlignment="1">
      <alignment horizontal="left"/>
    </xf>
    <xf numFmtId="4" fontId="4" fillId="3" borderId="0" xfId="0" applyNumberFormat="1" applyFont="1" applyFill="1" applyAlignment="1">
      <alignment horizontal="center"/>
    </xf>
    <xf numFmtId="0" fontId="6" fillId="0" borderId="3" xfId="0" applyFont="1" applyBorder="1" applyAlignment="1" applyProtection="1">
      <alignment horizontal="left"/>
      <protection locked="0"/>
    </xf>
    <xf numFmtId="0" fontId="0" fillId="0" borderId="4" xfId="0" applyBorder="1"/>
    <xf numFmtId="0" fontId="7" fillId="0" borderId="4" xfId="0" applyFont="1" applyBorder="1" applyAlignment="1">
      <alignment horizontal="center"/>
    </xf>
    <xf numFmtId="0" fontId="6" fillId="0" borderId="4" xfId="0" applyFont="1" applyBorder="1"/>
    <xf numFmtId="0" fontId="6" fillId="0" borderId="4" xfId="0" applyNumberFormat="1" applyFont="1" applyBorder="1"/>
    <xf numFmtId="2" fontId="7" fillId="0" borderId="4" xfId="0" applyNumberFormat="1" applyFont="1" applyBorder="1" applyAlignment="1">
      <alignment horizontal="center"/>
    </xf>
    <xf numFmtId="2" fontId="7" fillId="0" borderId="3" xfId="0" applyNumberFormat="1" applyFont="1" applyBorder="1" applyAlignment="1">
      <alignment horizontal="center"/>
    </xf>
    <xf numFmtId="0" fontId="6" fillId="0" borderId="4" xfId="0" applyFont="1" applyBorder="1" applyAlignment="1" applyProtection="1">
      <alignment horizontal="left"/>
      <protection locked="0"/>
    </xf>
    <xf numFmtId="0" fontId="7" fillId="0" borderId="0" xfId="0" applyFont="1" applyBorder="1" applyAlignment="1">
      <alignment horizontal="left"/>
    </xf>
    <xf numFmtId="0" fontId="0" fillId="0" borderId="4" xfId="0" applyBorder="1" applyAlignment="1">
      <alignment horizontal="left"/>
    </xf>
    <xf numFmtId="0" fontId="7" fillId="0" borderId="1" xfId="0" applyFont="1" applyBorder="1" applyAlignment="1">
      <alignment horizontal="center"/>
    </xf>
    <xf numFmtId="0" fontId="6" fillId="0" borderId="0" xfId="0" applyFont="1" applyBorder="1" applyAlignment="1">
      <alignment horizontal="left"/>
    </xf>
    <xf numFmtId="2" fontId="0" fillId="0" borderId="0" xfId="0" applyNumberFormat="1"/>
    <xf numFmtId="14" fontId="0" fillId="0" borderId="0" xfId="0" applyNumberFormat="1"/>
    <xf numFmtId="0" fontId="0" fillId="0" borderId="1" xfId="0" applyBorder="1"/>
    <xf numFmtId="0" fontId="16" fillId="0" borderId="0" xfId="0" applyFont="1"/>
    <xf numFmtId="0" fontId="0" fillId="0" borderId="1" xfId="0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4" xfId="0" applyBorder="1" applyAlignment="1">
      <alignment horizontal="center"/>
    </xf>
    <xf numFmtId="0" fontId="7" fillId="0" borderId="4" xfId="0" applyFont="1" applyBorder="1" applyAlignment="1">
      <alignment horizontal="left"/>
    </xf>
    <xf numFmtId="0" fontId="6" fillId="0" borderId="1" xfId="0" applyFont="1" applyBorder="1" applyAlignment="1">
      <alignment horizontal="left"/>
    </xf>
    <xf numFmtId="0" fontId="13" fillId="5" borderId="6" xfId="0" applyFont="1" applyFill="1" applyBorder="1"/>
    <xf numFmtId="0" fontId="13" fillId="5" borderId="2" xfId="0" applyFont="1" applyFill="1" applyBorder="1" applyAlignment="1">
      <alignment horizontal="left"/>
    </xf>
    <xf numFmtId="0" fontId="7" fillId="0" borderId="7" xfId="0" applyFont="1" applyBorder="1" applyAlignment="1">
      <alignment horizontal="left"/>
    </xf>
    <xf numFmtId="0" fontId="6" fillId="0" borderId="8" xfId="0" applyFont="1" applyBorder="1" applyAlignment="1" applyProtection="1">
      <alignment horizontal="left"/>
      <protection locked="0"/>
    </xf>
    <xf numFmtId="0" fontId="6" fillId="0" borderId="6" xfId="0" applyFont="1" applyBorder="1" applyAlignment="1">
      <alignment horizontal="left"/>
    </xf>
    <xf numFmtId="0" fontId="6" fillId="0" borderId="7" xfId="0" applyFont="1" applyBorder="1" applyAlignment="1">
      <alignment horizontal="left"/>
    </xf>
    <xf numFmtId="0" fontId="0" fillId="0" borderId="3" xfId="0" applyBorder="1"/>
    <xf numFmtId="0" fontId="4" fillId="2" borderId="7" xfId="0" applyNumberFormat="1" applyFont="1" applyFill="1" applyBorder="1" applyAlignment="1">
      <alignment horizontal="center"/>
    </xf>
    <xf numFmtId="0" fontId="0" fillId="0" borderId="7" xfId="0" applyBorder="1"/>
    <xf numFmtId="4" fontId="4" fillId="3" borderId="7" xfId="0" applyNumberFormat="1" applyFont="1" applyFill="1" applyBorder="1" applyAlignment="1">
      <alignment horizontal="center"/>
    </xf>
    <xf numFmtId="0" fontId="7" fillId="0" borderId="9" xfId="0" applyFont="1" applyBorder="1"/>
    <xf numFmtId="0" fontId="7" fillId="0" borderId="10" xfId="0" applyFont="1" applyBorder="1"/>
    <xf numFmtId="0" fontId="7" fillId="0" borderId="9" xfId="0" applyFont="1" applyBorder="1" applyAlignment="1">
      <alignment horizontal="center"/>
    </xf>
    <xf numFmtId="0" fontId="7" fillId="0" borderId="9" xfId="0" applyNumberFormat="1" applyFont="1" applyBorder="1" applyAlignment="1">
      <alignment horizontal="center"/>
    </xf>
    <xf numFmtId="2" fontId="7" fillId="0" borderId="9" xfId="0" applyNumberFormat="1" applyFont="1" applyBorder="1" applyAlignment="1">
      <alignment horizontal="center"/>
    </xf>
    <xf numFmtId="2" fontId="7" fillId="0" borderId="10" xfId="0" applyNumberFormat="1" applyFont="1" applyBorder="1" applyAlignment="1">
      <alignment horizontal="center"/>
    </xf>
    <xf numFmtId="0" fontId="6" fillId="0" borderId="9" xfId="0" applyFont="1" applyBorder="1" applyAlignment="1" applyProtection="1">
      <alignment horizontal="left"/>
      <protection locked="0"/>
    </xf>
    <xf numFmtId="0" fontId="7" fillId="0" borderId="11" xfId="0" applyFont="1" applyBorder="1" applyAlignment="1">
      <alignment horizontal="left"/>
    </xf>
    <xf numFmtId="4" fontId="7" fillId="0" borderId="9" xfId="0" applyNumberFormat="1" applyFont="1" applyBorder="1" applyAlignment="1">
      <alignment horizontal="center"/>
    </xf>
    <xf numFmtId="0" fontId="8" fillId="4" borderId="10" xfId="0" applyFont="1" applyFill="1" applyBorder="1"/>
    <xf numFmtId="0" fontId="9" fillId="4" borderId="11" xfId="0" applyFont="1" applyFill="1" applyBorder="1"/>
    <xf numFmtId="0" fontId="10" fillId="4" borderId="11" xfId="0" applyFont="1" applyFill="1" applyBorder="1" applyAlignment="1">
      <alignment horizontal="center"/>
    </xf>
    <xf numFmtId="0" fontId="10" fillId="4" borderId="11" xfId="0" applyFont="1" applyFill="1" applyBorder="1"/>
    <xf numFmtId="2" fontId="9" fillId="4" borderId="11" xfId="0" applyNumberFormat="1" applyFont="1" applyFill="1" applyBorder="1"/>
    <xf numFmtId="2" fontId="11" fillId="4" borderId="11" xfId="0" applyNumberFormat="1" applyFont="1" applyFill="1" applyBorder="1"/>
    <xf numFmtId="0" fontId="10" fillId="4" borderId="11" xfId="0" applyFont="1" applyFill="1" applyBorder="1" applyAlignment="1">
      <alignment horizontal="left"/>
    </xf>
    <xf numFmtId="0" fontId="14" fillId="5" borderId="12" xfId="0" applyFont="1" applyFill="1" applyBorder="1" applyAlignment="1">
      <alignment horizontal="center"/>
    </xf>
    <xf numFmtId="0" fontId="12" fillId="5" borderId="13" xfId="0" applyFont="1" applyFill="1" applyBorder="1"/>
    <xf numFmtId="0" fontId="13" fillId="5" borderId="14" xfId="0" applyFont="1" applyFill="1" applyBorder="1" applyAlignment="1">
      <alignment horizontal="center"/>
    </xf>
    <xf numFmtId="0" fontId="9" fillId="5" borderId="14" xfId="0" applyFont="1" applyFill="1" applyBorder="1" applyAlignment="1">
      <alignment horizontal="center"/>
    </xf>
    <xf numFmtId="2" fontId="13" fillId="6" borderId="14" xfId="0" applyNumberFormat="1" applyFont="1" applyFill="1" applyBorder="1"/>
    <xf numFmtId="2" fontId="14" fillId="6" borderId="14" xfId="0" applyNumberFormat="1" applyFont="1" applyFill="1" applyBorder="1"/>
    <xf numFmtId="0" fontId="13" fillId="5" borderId="14" xfId="0" applyFont="1" applyFill="1" applyBorder="1" applyAlignment="1">
      <alignment horizontal="left"/>
    </xf>
    <xf numFmtId="0" fontId="0" fillId="0" borderId="15" xfId="0" applyBorder="1"/>
    <xf numFmtId="0" fontId="0" fillId="0" borderId="15" xfId="0" applyFont="1" applyBorder="1"/>
    <xf numFmtId="2" fontId="0" fillId="0" borderId="15" xfId="0" applyNumberFormat="1" applyBorder="1" applyAlignment="1">
      <alignment horizontal="center"/>
    </xf>
    <xf numFmtId="0" fontId="0" fillId="0" borderId="15" xfId="0" applyBorder="1" applyAlignment="1">
      <alignment horizontal="center"/>
    </xf>
    <xf numFmtId="0" fontId="17" fillId="5" borderId="14" xfId="0" applyFont="1" applyFill="1" applyBorder="1" applyAlignment="1">
      <alignment horizontal="center"/>
    </xf>
    <xf numFmtId="0" fontId="18" fillId="5" borderId="14" xfId="0" applyFont="1" applyFill="1" applyBorder="1" applyAlignment="1">
      <alignment horizontal="center"/>
    </xf>
    <xf numFmtId="0" fontId="10" fillId="4" borderId="16" xfId="0" applyFont="1" applyFill="1" applyBorder="1" applyAlignment="1">
      <alignment horizontal="left"/>
    </xf>
    <xf numFmtId="0" fontId="0" fillId="0" borderId="9" xfId="0" applyBorder="1"/>
    <xf numFmtId="0" fontId="0" fillId="0" borderId="9" xfId="0" applyFont="1" applyBorder="1"/>
    <xf numFmtId="0" fontId="0" fillId="0" borderId="9" xfId="0" applyBorder="1" applyAlignment="1">
      <alignment horizontal="center"/>
    </xf>
    <xf numFmtId="0" fontId="7" fillId="0" borderId="9" xfId="0" applyFont="1" applyBorder="1" applyAlignment="1">
      <alignment horizontal="left"/>
    </xf>
    <xf numFmtId="0" fontId="19" fillId="4" borderId="16" xfId="0" applyFont="1" applyFill="1" applyBorder="1" applyAlignment="1">
      <alignment horizontal="center"/>
    </xf>
    <xf numFmtId="0" fontId="9" fillId="5" borderId="14" xfId="0" applyFont="1" applyFill="1" applyBorder="1"/>
    <xf numFmtId="0" fontId="0" fillId="0" borderId="13" xfId="0" applyBorder="1"/>
    <xf numFmtId="0" fontId="0" fillId="0" borderId="15" xfId="0" quotePrefix="1" applyBorder="1"/>
    <xf numFmtId="0" fontId="16" fillId="0" borderId="15" xfId="0" applyFont="1" applyBorder="1"/>
    <xf numFmtId="0" fontId="16" fillId="0" borderId="13" xfId="0" applyFont="1" applyBorder="1"/>
    <xf numFmtId="0" fontId="19" fillId="4" borderId="11" xfId="0" applyFont="1" applyFill="1" applyBorder="1" applyAlignment="1">
      <alignment horizontal="center"/>
    </xf>
    <xf numFmtId="0" fontId="12" fillId="5" borderId="10" xfId="0" applyFont="1" applyFill="1" applyBorder="1"/>
    <xf numFmtId="0" fontId="13" fillId="5" borderId="12" xfId="0" applyFont="1" applyFill="1" applyBorder="1"/>
    <xf numFmtId="0" fontId="0" fillId="0" borderId="12" xfId="0" applyBorder="1"/>
    <xf numFmtId="0" fontId="12" fillId="5" borderId="15" xfId="0" applyFont="1" applyFill="1" applyBorder="1"/>
    <xf numFmtId="0" fontId="6" fillId="0" borderId="10" xfId="0" applyFont="1" applyBorder="1" applyAlignment="1" applyProtection="1">
      <alignment horizontal="left"/>
      <protection locked="0"/>
    </xf>
    <xf numFmtId="0" fontId="7" fillId="0" borderId="16" xfId="0" applyFont="1" applyBorder="1" applyAlignment="1">
      <alignment horizontal="left"/>
    </xf>
    <xf numFmtId="0" fontId="10" fillId="4" borderId="14" xfId="0" applyFont="1" applyFill="1" applyBorder="1" applyAlignment="1">
      <alignment horizontal="left"/>
    </xf>
    <xf numFmtId="0" fontId="19" fillId="4" borderId="12" xfId="0" applyFont="1" applyFill="1" applyBorder="1" applyAlignment="1">
      <alignment horizontal="center"/>
    </xf>
    <xf numFmtId="0" fontId="0" fillId="0" borderId="15" xfId="0" applyFill="1" applyBorder="1"/>
    <xf numFmtId="0" fontId="0" fillId="0" borderId="17" xfId="0" applyBorder="1"/>
    <xf numFmtId="2" fontId="15" fillId="7" borderId="5" xfId="6" applyNumberFormat="1">
      <alignment horizontal="left" vertical="center" indent="1"/>
    </xf>
    <xf numFmtId="0" fontId="15" fillId="7" borderId="5" xfId="6" applyNumberFormat="1">
      <alignment horizontal="left" vertical="center" indent="1"/>
    </xf>
    <xf numFmtId="0" fontId="0" fillId="0" borderId="0" xfId="0" applyAlignment="1">
      <alignment vertical="top"/>
    </xf>
    <xf numFmtId="0" fontId="0" fillId="0" borderId="17" xfId="0" quotePrefix="1" applyBorder="1"/>
    <xf numFmtId="0" fontId="0" fillId="0" borderId="17" xfId="0" applyBorder="1" applyAlignment="1">
      <alignment horizontal="center"/>
    </xf>
    <xf numFmtId="0" fontId="0" fillId="0" borderId="18" xfId="0" applyBorder="1"/>
    <xf numFmtId="0" fontId="0" fillId="0" borderId="18" xfId="0" applyBorder="1" applyAlignment="1">
      <alignment horizontal="center"/>
    </xf>
    <xf numFmtId="0" fontId="0" fillId="0" borderId="19" xfId="0" applyBorder="1"/>
    <xf numFmtId="0" fontId="0" fillId="0" borderId="9" xfId="0" quotePrefix="1" applyBorder="1"/>
    <xf numFmtId="0" fontId="0" fillId="0" borderId="1" xfId="0" quotePrefix="1" applyBorder="1"/>
    <xf numFmtId="0" fontId="6" fillId="0" borderId="4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1" xfId="0" applyBorder="1" applyAlignment="1">
      <alignment horizontal="center"/>
    </xf>
    <xf numFmtId="0" fontId="0" fillId="0" borderId="23" xfId="0" applyFont="1" applyBorder="1"/>
    <xf numFmtId="0" fontId="0" fillId="0" borderId="24" xfId="0" applyBorder="1"/>
    <xf numFmtId="0" fontId="0" fillId="0" borderId="24" xfId="0" applyFont="1" applyBorder="1"/>
    <xf numFmtId="0" fontId="0" fillId="0" borderId="0" xfId="0" applyFont="1"/>
    <xf numFmtId="0" fontId="0" fillId="0" borderId="25" xfId="0" applyBorder="1"/>
    <xf numFmtId="0" fontId="0" fillId="0" borderId="25" xfId="0" applyBorder="1" applyAlignment="1">
      <alignment horizontal="center"/>
    </xf>
    <xf numFmtId="0" fontId="0" fillId="0" borderId="25" xfId="0" quotePrefix="1" applyBorder="1"/>
    <xf numFmtId="0" fontId="0" fillId="0" borderId="15" xfId="0" applyBorder="1" applyAlignment="1">
      <alignment vertical="top"/>
    </xf>
    <xf numFmtId="0" fontId="0" fillId="0" borderId="0" xfId="0" applyBorder="1"/>
    <xf numFmtId="0" fontId="0" fillId="0" borderId="0" xfId="0" applyBorder="1" applyAlignment="1">
      <alignment vertical="top"/>
    </xf>
    <xf numFmtId="2" fontId="15" fillId="7" borderId="5" xfId="6" applyNumberFormat="1" applyBorder="1">
      <alignment horizontal="left" vertical="center" indent="1"/>
    </xf>
    <xf numFmtId="0" fontId="0" fillId="0" borderId="15" xfId="0" applyFont="1" applyBorder="1" applyAlignment="1">
      <alignment horizontal="center"/>
    </xf>
    <xf numFmtId="0" fontId="0" fillId="0" borderId="0" xfId="0" applyBorder="1" applyAlignment="1">
      <alignment horizontal="center" vertical="top"/>
    </xf>
    <xf numFmtId="0" fontId="0" fillId="0" borderId="0" xfId="0" applyFont="1" applyBorder="1" applyAlignment="1">
      <alignment horizontal="center"/>
    </xf>
    <xf numFmtId="0" fontId="0" fillId="0" borderId="15" xfId="0" applyBorder="1" applyAlignment="1">
      <alignment horizontal="center" vertical="top"/>
    </xf>
    <xf numFmtId="0" fontId="0" fillId="0" borderId="15" xfId="0" quotePrefix="1" applyFont="1" applyBorder="1" applyAlignment="1">
      <alignment horizontal="center"/>
    </xf>
    <xf numFmtId="0" fontId="0" fillId="0" borderId="9" xfId="0" applyFont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24" xfId="0" applyFont="1" applyBorder="1" applyAlignment="1">
      <alignment horizontal="center"/>
    </xf>
    <xf numFmtId="0" fontId="0" fillId="0" borderId="26" xfId="0" applyFont="1" applyBorder="1" applyAlignment="1">
      <alignment horizontal="center"/>
    </xf>
    <xf numFmtId="0" fontId="0" fillId="0" borderId="15" xfId="0" quotePrefix="1" applyBorder="1" applyAlignment="1">
      <alignment horizontal="center"/>
    </xf>
    <xf numFmtId="0" fontId="0" fillId="0" borderId="29" xfId="0" applyBorder="1"/>
    <xf numFmtId="0" fontId="0" fillId="0" borderId="28" xfId="0" applyBorder="1" applyAlignment="1">
      <alignment horizontal="center"/>
    </xf>
    <xf numFmtId="0" fontId="0" fillId="0" borderId="28" xfId="0" applyBorder="1"/>
    <xf numFmtId="0" fontId="1" fillId="0" borderId="0" xfId="3" applyAlignment="1">
      <alignment vertical="top"/>
    </xf>
    <xf numFmtId="0" fontId="1" fillId="0" borderId="0" xfId="3" applyAlignment="1">
      <alignment vertical="top"/>
    </xf>
    <xf numFmtId="0" fontId="0" fillId="0" borderId="30" xfId="0" applyBorder="1"/>
    <xf numFmtId="0" fontId="0" fillId="0" borderId="30" xfId="0" applyBorder="1" applyAlignment="1">
      <alignment horizontal="center"/>
    </xf>
    <xf numFmtId="0" fontId="0" fillId="0" borderId="31" xfId="0" applyBorder="1"/>
    <xf numFmtId="0" fontId="0" fillId="0" borderId="30" xfId="0" applyFont="1" applyBorder="1"/>
    <xf numFmtId="0" fontId="0" fillId="0" borderId="30" xfId="0" applyFont="1" applyBorder="1" applyAlignment="1">
      <alignment horizontal="center"/>
    </xf>
    <xf numFmtId="0" fontId="0" fillId="0" borderId="32" xfId="0" applyBorder="1"/>
    <xf numFmtId="0" fontId="0" fillId="0" borderId="32" xfId="0" applyBorder="1" applyAlignment="1">
      <alignment horizontal="center"/>
    </xf>
    <xf numFmtId="0" fontId="0" fillId="0" borderId="33" xfId="0" applyBorder="1"/>
    <xf numFmtId="0" fontId="0" fillId="0" borderId="34" xfId="0" applyBorder="1"/>
    <xf numFmtId="0" fontId="23" fillId="0" borderId="1" xfId="11" applyBorder="1" applyAlignment="1">
      <alignment horizontal="center"/>
    </xf>
    <xf numFmtId="0" fontId="0" fillId="0" borderId="35" xfId="0" applyBorder="1"/>
    <xf numFmtId="0" fontId="0" fillId="0" borderId="35" xfId="0" applyFont="1" applyBorder="1"/>
    <xf numFmtId="0" fontId="0" fillId="0" borderId="35" xfId="0" applyFont="1" applyBorder="1" applyAlignment="1">
      <alignment horizontal="center"/>
    </xf>
    <xf numFmtId="0" fontId="0" fillId="0" borderId="35" xfId="0" quotePrefix="1" applyFont="1" applyBorder="1" applyAlignment="1">
      <alignment horizontal="center"/>
    </xf>
    <xf numFmtId="0" fontId="0" fillId="0" borderId="35" xfId="0" applyBorder="1" applyAlignment="1">
      <alignment horizontal="center" vertical="top"/>
    </xf>
    <xf numFmtId="0" fontId="0" fillId="0" borderId="36" xfId="0" applyBorder="1"/>
    <xf numFmtId="0" fontId="0" fillId="0" borderId="36" xfId="0" applyFont="1" applyBorder="1"/>
    <xf numFmtId="0" fontId="0" fillId="0" borderId="36" xfId="0" applyFont="1" applyBorder="1" applyAlignment="1">
      <alignment horizontal="center"/>
    </xf>
    <xf numFmtId="0" fontId="3" fillId="2" borderId="2" xfId="0" applyFont="1" applyFill="1" applyBorder="1" applyAlignment="1">
      <alignment horizontal="left"/>
    </xf>
  </cellXfs>
  <cellStyles count="12">
    <cellStyle name="Hyperlink" xfId="11" builtinId="8"/>
    <cellStyle name="Normal" xfId="0" builtinId="0"/>
    <cellStyle name="Normal 2" xfId="3" xr:uid="{44B5C803-DDFE-4810-8F2F-D6807E3ABA3D}"/>
    <cellStyle name="Normal 3" xfId="8" xr:uid="{79DE63DC-404B-4CF9-B64D-63C5DD654F81}"/>
    <cellStyle name="Normal 4" xfId="1" xr:uid="{D0277999-8F6B-4658-94DE-DE9643FB43B5}"/>
    <cellStyle name="Normal 4 2" xfId="5" xr:uid="{424EE535-A438-4395-9F63-E3E647EF085C}"/>
    <cellStyle name="Normal 5" xfId="7" xr:uid="{FCF793ED-686F-4031-B3D6-1293D567F909}"/>
    <cellStyle name="Normal 5 2" xfId="10" xr:uid="{419CD478-9D8E-4403-9B68-E25636D25B86}"/>
    <cellStyle name="Percent 2" xfId="2" xr:uid="{E1F745E8-8256-4B12-BC6C-9BC49ED3230A}"/>
    <cellStyle name="Percent 3" xfId="4" xr:uid="{2B74CF96-4CEB-4F6C-AC17-9962C5B89271}"/>
    <cellStyle name="SAPBEXstdItem" xfId="6" xr:uid="{B1A1CCEF-4641-4557-B1E0-69345843B775}"/>
    <cellStyle name="SAPBEXstdItem 2" xfId="9" xr:uid="{3F4BA49A-5229-4A10-837F-8E46A30CEF54}"/>
  </cellStyles>
  <dxfs count="14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image" Target="../media/image4.sv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sv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image" Target="../media/image4.sv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sv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image" Target="../media/image4.sv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sv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image" Target="../media/image4.sv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5" Type="http://schemas.openxmlformats.org/officeDocument/2006/relationships/image" Target="../media/image5.png"/><Relationship Id="rId4" Type="http://schemas.openxmlformats.org/officeDocument/2006/relationships/image" Target="../media/image4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</xdr:colOff>
      <xdr:row>0</xdr:row>
      <xdr:rowOff>275665</xdr:rowOff>
    </xdr:from>
    <xdr:to>
      <xdr:col>8</xdr:col>
      <xdr:colOff>79564</xdr:colOff>
      <xdr:row>4</xdr:row>
      <xdr:rowOff>81804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64C44A26-6DDB-4DD3-B2AE-F15FD33D4F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687236" y="275665"/>
          <a:ext cx="684679" cy="747433"/>
        </a:xfrm>
        <a:prstGeom prst="rect">
          <a:avLst/>
        </a:prstGeom>
      </xdr:spPr>
    </xdr:pic>
    <xdr:clientData/>
  </xdr:twoCellAnchor>
  <xdr:twoCellAnchor editAs="oneCell">
    <xdr:from>
      <xdr:col>7</xdr:col>
      <xdr:colOff>580464</xdr:colOff>
      <xdr:row>0</xdr:row>
      <xdr:rowOff>264460</xdr:rowOff>
    </xdr:from>
    <xdr:to>
      <xdr:col>9</xdr:col>
      <xdr:colOff>6723</xdr:colOff>
      <xdr:row>4</xdr:row>
      <xdr:rowOff>58271</xdr:rowOff>
    </xdr:to>
    <xdr:pic>
      <xdr:nvPicPr>
        <xdr:cNvPr id="3" name="Graphic 2">
          <a:extLst>
            <a:ext uri="{FF2B5EF4-FFF2-40B4-BE49-F238E27FC236}">
              <a16:creationId xmlns:a16="http://schemas.microsoft.com/office/drawing/2014/main" id="{47AD6B87-C784-491B-A045-10E0087BF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8267699" y="264460"/>
          <a:ext cx="670111" cy="735105"/>
        </a:xfrm>
        <a:prstGeom prst="rect">
          <a:avLst/>
        </a:prstGeom>
      </xdr:spPr>
    </xdr:pic>
    <xdr:clientData/>
  </xdr:twoCellAnchor>
  <xdr:twoCellAnchor editAs="oneCell">
    <xdr:from>
      <xdr:col>9</xdr:col>
      <xdr:colOff>125504</xdr:colOff>
      <xdr:row>0</xdr:row>
      <xdr:rowOff>170329</xdr:rowOff>
    </xdr:from>
    <xdr:to>
      <xdr:col>10</xdr:col>
      <xdr:colOff>331693</xdr:colOff>
      <xdr:row>4</xdr:row>
      <xdr:rowOff>80683</xdr:rowOff>
    </xdr:to>
    <xdr:pic>
      <xdr:nvPicPr>
        <xdr:cNvPr id="4" name="Graphic 3">
          <a:extLst>
            <a:ext uri="{FF2B5EF4-FFF2-40B4-BE49-F238E27FC236}">
              <a16:creationId xmlns:a16="http://schemas.microsoft.com/office/drawing/2014/main" id="{7502AEDB-2141-4CBB-9DAE-56B10F6423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9296398" y="170329"/>
          <a:ext cx="815789" cy="8157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170</xdr:colOff>
      <xdr:row>0</xdr:row>
      <xdr:rowOff>247090</xdr:rowOff>
    </xdr:from>
    <xdr:to>
      <xdr:col>9</xdr:col>
      <xdr:colOff>41462</xdr:colOff>
      <xdr:row>4</xdr:row>
      <xdr:rowOff>53229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389B9143-D7D9-427D-B1A5-6718A513A3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8581464" y="247090"/>
          <a:ext cx="711574" cy="711574"/>
        </a:xfrm>
        <a:prstGeom prst="rect">
          <a:avLst/>
        </a:prstGeom>
      </xdr:spPr>
    </xdr:pic>
    <xdr:clientData/>
  </xdr:twoCellAnchor>
  <xdr:twoCellAnchor editAs="oneCell">
    <xdr:from>
      <xdr:col>9</xdr:col>
      <xdr:colOff>35859</xdr:colOff>
      <xdr:row>0</xdr:row>
      <xdr:rowOff>251011</xdr:rowOff>
    </xdr:from>
    <xdr:to>
      <xdr:col>10</xdr:col>
      <xdr:colOff>44822</xdr:colOff>
      <xdr:row>4</xdr:row>
      <xdr:rowOff>44822</xdr:rowOff>
    </xdr:to>
    <xdr:pic>
      <xdr:nvPicPr>
        <xdr:cNvPr id="6" name="Graphic 5">
          <a:extLst>
            <a:ext uri="{FF2B5EF4-FFF2-40B4-BE49-F238E27FC236}">
              <a16:creationId xmlns:a16="http://schemas.microsoft.com/office/drawing/2014/main" id="{982389E9-C0A7-473A-8136-6C690F0D2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9287435" y="251011"/>
          <a:ext cx="699246" cy="699246"/>
        </a:xfrm>
        <a:prstGeom prst="rect">
          <a:avLst/>
        </a:prstGeom>
      </xdr:spPr>
    </xdr:pic>
    <xdr:clientData/>
  </xdr:twoCellAnchor>
  <xdr:twoCellAnchor editAs="oneCell">
    <xdr:from>
      <xdr:col>10</xdr:col>
      <xdr:colOff>206188</xdr:colOff>
      <xdr:row>0</xdr:row>
      <xdr:rowOff>179294</xdr:rowOff>
    </xdr:from>
    <xdr:to>
      <xdr:col>11</xdr:col>
      <xdr:colOff>331695</xdr:colOff>
      <xdr:row>4</xdr:row>
      <xdr:rowOff>89648</xdr:rowOff>
    </xdr:to>
    <xdr:pic>
      <xdr:nvPicPr>
        <xdr:cNvPr id="7" name="Graphic 6">
          <a:extLst>
            <a:ext uri="{FF2B5EF4-FFF2-40B4-BE49-F238E27FC236}">
              <a16:creationId xmlns:a16="http://schemas.microsoft.com/office/drawing/2014/main" id="{84CFC8EB-D5A3-4939-8FF5-5903BC6C7A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0148047" y="179294"/>
          <a:ext cx="815789" cy="815789"/>
        </a:xfrm>
        <a:prstGeom prst="rect">
          <a:avLst/>
        </a:prstGeom>
      </xdr:spPr>
    </xdr:pic>
    <xdr:clientData/>
  </xdr:twoCellAnchor>
  <xdr:twoCellAnchor editAs="oneCell">
    <xdr:from>
      <xdr:col>11</xdr:col>
      <xdr:colOff>672352</xdr:colOff>
      <xdr:row>0</xdr:row>
      <xdr:rowOff>295835</xdr:rowOff>
    </xdr:from>
    <xdr:to>
      <xdr:col>12</xdr:col>
      <xdr:colOff>636494</xdr:colOff>
      <xdr:row>4</xdr:row>
      <xdr:rowOff>51853</xdr:rowOff>
    </xdr:to>
    <xdr:pic>
      <xdr:nvPicPr>
        <xdr:cNvPr id="8" name="Graphic 7">
          <a:extLst>
            <a:ext uri="{FF2B5EF4-FFF2-40B4-BE49-F238E27FC236}">
              <a16:creationId xmlns:a16="http://schemas.microsoft.com/office/drawing/2014/main" id="{1B17C392-CBBC-46E5-8D3C-6BA0B4F4E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1304493" y="295835"/>
          <a:ext cx="654425" cy="66145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63387</xdr:colOff>
      <xdr:row>0</xdr:row>
      <xdr:rowOff>251012</xdr:rowOff>
    </xdr:from>
    <xdr:to>
      <xdr:col>9</xdr:col>
      <xdr:colOff>57150</xdr:colOff>
      <xdr:row>4</xdr:row>
      <xdr:rowOff>57151</xdr:rowOff>
    </xdr:to>
    <xdr:pic>
      <xdr:nvPicPr>
        <xdr:cNvPr id="9" name="Graphic 8">
          <a:extLst>
            <a:ext uri="{FF2B5EF4-FFF2-40B4-BE49-F238E27FC236}">
              <a16:creationId xmlns:a16="http://schemas.microsoft.com/office/drawing/2014/main" id="{C942BDC7-2D3B-4D6E-A660-1F4B8C69CD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9879105" y="251012"/>
          <a:ext cx="711574" cy="711574"/>
        </a:xfrm>
        <a:prstGeom prst="rect">
          <a:avLst/>
        </a:prstGeom>
      </xdr:spPr>
    </xdr:pic>
    <xdr:clientData/>
  </xdr:twoCellAnchor>
  <xdr:twoCellAnchor editAs="oneCell">
    <xdr:from>
      <xdr:col>8</xdr:col>
      <xdr:colOff>627530</xdr:colOff>
      <xdr:row>0</xdr:row>
      <xdr:rowOff>259976</xdr:rowOff>
    </xdr:from>
    <xdr:to>
      <xdr:col>10</xdr:col>
      <xdr:colOff>44823</xdr:colOff>
      <xdr:row>4</xdr:row>
      <xdr:rowOff>53787</xdr:rowOff>
    </xdr:to>
    <xdr:pic>
      <xdr:nvPicPr>
        <xdr:cNvPr id="10" name="Graphic 9">
          <a:extLst>
            <a:ext uri="{FF2B5EF4-FFF2-40B4-BE49-F238E27FC236}">
              <a16:creationId xmlns:a16="http://schemas.microsoft.com/office/drawing/2014/main" id="{E1AE61F3-68FE-41A1-A9BC-888485740D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524565" y="259976"/>
          <a:ext cx="699246" cy="699246"/>
        </a:xfrm>
        <a:prstGeom prst="rect">
          <a:avLst/>
        </a:prstGeom>
      </xdr:spPr>
    </xdr:pic>
    <xdr:clientData/>
  </xdr:twoCellAnchor>
  <xdr:twoCellAnchor editAs="oneCell">
    <xdr:from>
      <xdr:col>10</xdr:col>
      <xdr:colOff>107577</xdr:colOff>
      <xdr:row>0</xdr:row>
      <xdr:rowOff>179294</xdr:rowOff>
    </xdr:from>
    <xdr:to>
      <xdr:col>11</xdr:col>
      <xdr:colOff>80682</xdr:colOff>
      <xdr:row>4</xdr:row>
      <xdr:rowOff>89648</xdr:rowOff>
    </xdr:to>
    <xdr:pic>
      <xdr:nvPicPr>
        <xdr:cNvPr id="11" name="Graphic 10">
          <a:extLst>
            <a:ext uri="{FF2B5EF4-FFF2-40B4-BE49-F238E27FC236}">
              <a16:creationId xmlns:a16="http://schemas.microsoft.com/office/drawing/2014/main" id="{F02D3923-A69C-41A8-A522-E54262BD3D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1286565" y="179294"/>
          <a:ext cx="815789" cy="815789"/>
        </a:xfrm>
        <a:prstGeom prst="rect">
          <a:avLst/>
        </a:prstGeom>
      </xdr:spPr>
    </xdr:pic>
    <xdr:clientData/>
  </xdr:twoCellAnchor>
  <xdr:twoCellAnchor editAs="oneCell">
    <xdr:from>
      <xdr:col>12</xdr:col>
      <xdr:colOff>1</xdr:colOff>
      <xdr:row>1</xdr:row>
      <xdr:rowOff>1</xdr:rowOff>
    </xdr:from>
    <xdr:to>
      <xdr:col>13</xdr:col>
      <xdr:colOff>2</xdr:colOff>
      <xdr:row>4</xdr:row>
      <xdr:rowOff>42599</xdr:rowOff>
    </xdr:to>
    <xdr:pic>
      <xdr:nvPicPr>
        <xdr:cNvPr id="12" name="Graphic 11">
          <a:extLst>
            <a:ext uri="{FF2B5EF4-FFF2-40B4-BE49-F238E27FC236}">
              <a16:creationId xmlns:a16="http://schemas.microsoft.com/office/drawing/2014/main" id="{B190080E-113E-4E27-BF6F-E621145623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2523695" y="313766"/>
          <a:ext cx="627529" cy="6342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893</xdr:colOff>
      <xdr:row>0</xdr:row>
      <xdr:rowOff>286871</xdr:rowOff>
    </xdr:from>
    <xdr:to>
      <xdr:col>9</xdr:col>
      <xdr:colOff>48185</xdr:colOff>
      <xdr:row>4</xdr:row>
      <xdr:rowOff>93010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D5502658-4606-4292-874E-49CC385592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377952" y="286871"/>
          <a:ext cx="711574" cy="711574"/>
        </a:xfrm>
        <a:prstGeom prst="rect">
          <a:avLst/>
        </a:prstGeom>
      </xdr:spPr>
    </xdr:pic>
    <xdr:clientData/>
  </xdr:twoCellAnchor>
  <xdr:twoCellAnchor editAs="oneCell">
    <xdr:from>
      <xdr:col>9</xdr:col>
      <xdr:colOff>35858</xdr:colOff>
      <xdr:row>0</xdr:row>
      <xdr:rowOff>295835</xdr:rowOff>
    </xdr:from>
    <xdr:to>
      <xdr:col>10</xdr:col>
      <xdr:colOff>44821</xdr:colOff>
      <xdr:row>4</xdr:row>
      <xdr:rowOff>89646</xdr:rowOff>
    </xdr:to>
    <xdr:pic>
      <xdr:nvPicPr>
        <xdr:cNvPr id="6" name="Graphic 5">
          <a:extLst>
            <a:ext uri="{FF2B5EF4-FFF2-40B4-BE49-F238E27FC236}">
              <a16:creationId xmlns:a16="http://schemas.microsoft.com/office/drawing/2014/main" id="{0B5DDDA9-D33D-4B66-B862-1BB3C4AE7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8077199" y="295835"/>
          <a:ext cx="699246" cy="699246"/>
        </a:xfrm>
        <a:prstGeom prst="rect">
          <a:avLst/>
        </a:prstGeom>
      </xdr:spPr>
    </xdr:pic>
    <xdr:clientData/>
  </xdr:twoCellAnchor>
  <xdr:twoCellAnchor editAs="oneCell">
    <xdr:from>
      <xdr:col>10</xdr:col>
      <xdr:colOff>98612</xdr:colOff>
      <xdr:row>0</xdr:row>
      <xdr:rowOff>179294</xdr:rowOff>
    </xdr:from>
    <xdr:to>
      <xdr:col>11</xdr:col>
      <xdr:colOff>224119</xdr:colOff>
      <xdr:row>4</xdr:row>
      <xdr:rowOff>89648</xdr:rowOff>
    </xdr:to>
    <xdr:pic>
      <xdr:nvPicPr>
        <xdr:cNvPr id="7" name="Graphic 6">
          <a:extLst>
            <a:ext uri="{FF2B5EF4-FFF2-40B4-BE49-F238E27FC236}">
              <a16:creationId xmlns:a16="http://schemas.microsoft.com/office/drawing/2014/main" id="{73CCA673-6823-4E77-82E4-B37F86A4E9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8830236" y="179294"/>
          <a:ext cx="815789" cy="815789"/>
        </a:xfrm>
        <a:prstGeom prst="rect">
          <a:avLst/>
        </a:prstGeom>
      </xdr:spPr>
    </xdr:pic>
    <xdr:clientData/>
  </xdr:twoCellAnchor>
  <xdr:twoCellAnchor editAs="oneCell">
    <xdr:from>
      <xdr:col>12</xdr:col>
      <xdr:colOff>44823</xdr:colOff>
      <xdr:row>0</xdr:row>
      <xdr:rowOff>286871</xdr:rowOff>
    </xdr:from>
    <xdr:to>
      <xdr:col>12</xdr:col>
      <xdr:colOff>662827</xdr:colOff>
      <xdr:row>4</xdr:row>
      <xdr:rowOff>15704</xdr:rowOff>
    </xdr:to>
    <xdr:pic>
      <xdr:nvPicPr>
        <xdr:cNvPr id="8" name="Graphic 7">
          <a:extLst>
            <a:ext uri="{FF2B5EF4-FFF2-40B4-BE49-F238E27FC236}">
              <a16:creationId xmlns:a16="http://schemas.microsoft.com/office/drawing/2014/main" id="{D4AAA9E4-6899-449C-A0C4-317BFE61E4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9852211" y="286871"/>
          <a:ext cx="627529" cy="6342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63389</xdr:colOff>
      <xdr:row>0</xdr:row>
      <xdr:rowOff>259976</xdr:rowOff>
    </xdr:from>
    <xdr:to>
      <xdr:col>8</xdr:col>
      <xdr:colOff>693645</xdr:colOff>
      <xdr:row>4</xdr:row>
      <xdr:rowOff>66115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EC29BC02-B89B-42F8-96FF-A480E6D3F3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521389" y="259976"/>
          <a:ext cx="711574" cy="711574"/>
        </a:xfrm>
        <a:prstGeom prst="rect">
          <a:avLst/>
        </a:prstGeom>
      </xdr:spPr>
    </xdr:pic>
    <xdr:clientData/>
  </xdr:twoCellAnchor>
  <xdr:twoCellAnchor editAs="oneCell">
    <xdr:from>
      <xdr:col>9</xdr:col>
      <xdr:colOff>44823</xdr:colOff>
      <xdr:row>0</xdr:row>
      <xdr:rowOff>251012</xdr:rowOff>
    </xdr:from>
    <xdr:to>
      <xdr:col>9</xdr:col>
      <xdr:colOff>744069</xdr:colOff>
      <xdr:row>4</xdr:row>
      <xdr:rowOff>44823</xdr:rowOff>
    </xdr:to>
    <xdr:pic>
      <xdr:nvPicPr>
        <xdr:cNvPr id="6" name="Graphic 5">
          <a:extLst>
            <a:ext uri="{FF2B5EF4-FFF2-40B4-BE49-F238E27FC236}">
              <a16:creationId xmlns:a16="http://schemas.microsoft.com/office/drawing/2014/main" id="{34FDF664-7E20-4DA9-A3B7-18B50DFCF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8292352" y="251012"/>
          <a:ext cx="699246" cy="699246"/>
        </a:xfrm>
        <a:prstGeom prst="rect">
          <a:avLst/>
        </a:prstGeom>
      </xdr:spPr>
    </xdr:pic>
    <xdr:clientData/>
  </xdr:twoCellAnchor>
  <xdr:twoCellAnchor editAs="oneCell">
    <xdr:from>
      <xdr:col>10</xdr:col>
      <xdr:colOff>35859</xdr:colOff>
      <xdr:row>0</xdr:row>
      <xdr:rowOff>170329</xdr:rowOff>
    </xdr:from>
    <xdr:to>
      <xdr:col>11</xdr:col>
      <xdr:colOff>242048</xdr:colOff>
      <xdr:row>4</xdr:row>
      <xdr:rowOff>80683</xdr:rowOff>
    </xdr:to>
    <xdr:pic>
      <xdr:nvPicPr>
        <xdr:cNvPr id="7" name="Graphic 6">
          <a:extLst>
            <a:ext uri="{FF2B5EF4-FFF2-40B4-BE49-F238E27FC236}">
              <a16:creationId xmlns:a16="http://schemas.microsoft.com/office/drawing/2014/main" id="{ECE7E6BC-E7F9-4B81-BBA9-A476A68A3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9081247" y="170329"/>
          <a:ext cx="815789" cy="8157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97191-4CF2-44A2-AC6B-F07E5C8190B0}">
  <dimension ref="A1:L613"/>
  <sheetViews>
    <sheetView showGridLines="0" tabSelected="1" zoomScale="80" zoomScaleNormal="80" workbookViewId="0">
      <pane xSplit="1" ySplit="5" topLeftCell="B6" activePane="bottomRight" state="frozen"/>
      <selection pane="topRight" activeCell="L36" sqref="L36"/>
      <selection pane="bottomLeft" activeCell="L36" sqref="L36"/>
      <selection pane="bottomRight" activeCell="D300" sqref="D300"/>
    </sheetView>
  </sheetViews>
  <sheetFormatPr defaultRowHeight="14.4" x14ac:dyDescent="0.3"/>
  <cols>
    <col min="2" max="2" width="38.5546875" customWidth="1"/>
    <col min="3" max="3" width="37.6640625" bestFit="1" customWidth="1"/>
    <col min="5" max="5" width="14.88671875" style="102" bestFit="1" customWidth="1"/>
    <col min="6" max="7" width="9.109375" style="21"/>
    <col min="9" max="9" width="9.5546875" customWidth="1"/>
    <col min="12" max="12" width="61.88671875" customWidth="1"/>
  </cols>
  <sheetData>
    <row r="1" spans="2:12" ht="24.6" x14ac:dyDescent="0.4">
      <c r="B1" s="1" t="s">
        <v>2437</v>
      </c>
      <c r="C1" s="1"/>
      <c r="D1" s="2"/>
      <c r="E1" s="3"/>
      <c r="F1" s="4"/>
      <c r="G1" s="5"/>
      <c r="H1" s="6"/>
      <c r="I1" s="6"/>
      <c r="J1" s="6"/>
      <c r="K1" s="7"/>
      <c r="L1" s="8"/>
    </row>
    <row r="2" spans="2:12" ht="15.6" x14ac:dyDescent="0.3">
      <c r="B2" s="40" t="s">
        <v>0</v>
      </c>
      <c r="C2" s="41" t="s">
        <v>1</v>
      </c>
      <c r="D2" s="42" t="s">
        <v>2</v>
      </c>
      <c r="E2" s="43" t="s">
        <v>3</v>
      </c>
      <c r="F2" s="44" t="s">
        <v>4</v>
      </c>
      <c r="G2" s="45" t="s">
        <v>4</v>
      </c>
      <c r="H2" s="46"/>
      <c r="I2" s="46"/>
      <c r="J2" s="9"/>
      <c r="K2" s="47"/>
      <c r="L2" s="48" t="s">
        <v>5</v>
      </c>
    </row>
    <row r="3" spans="2:12" ht="15.6" x14ac:dyDescent="0.3">
      <c r="B3" s="10"/>
      <c r="C3" s="11"/>
      <c r="D3" s="12"/>
      <c r="E3" s="101"/>
      <c r="F3" s="14" t="s">
        <v>6</v>
      </c>
      <c r="G3" s="15" t="s">
        <v>7</v>
      </c>
      <c r="H3" s="16"/>
      <c r="I3" s="16"/>
      <c r="J3" s="9"/>
      <c r="K3" s="17"/>
      <c r="L3" s="18"/>
    </row>
    <row r="4" spans="2:12" ht="15.6" x14ac:dyDescent="0.3">
      <c r="B4" s="19"/>
      <c r="C4" s="11"/>
      <c r="D4" s="12"/>
      <c r="E4" s="101"/>
      <c r="F4" s="14" t="s">
        <v>8</v>
      </c>
      <c r="G4" s="15" t="s">
        <v>8</v>
      </c>
      <c r="H4" s="16"/>
      <c r="I4" s="16"/>
      <c r="J4" s="9"/>
      <c r="K4" s="20"/>
      <c r="L4" s="18"/>
    </row>
    <row r="5" spans="2:12" ht="21" x14ac:dyDescent="0.4">
      <c r="B5" s="49" t="s">
        <v>9</v>
      </c>
      <c r="C5" s="50"/>
      <c r="D5" s="51"/>
      <c r="E5" s="51"/>
      <c r="F5" s="53"/>
      <c r="G5" s="54"/>
      <c r="H5" s="53"/>
      <c r="I5" s="55"/>
      <c r="J5" s="55"/>
      <c r="K5" s="55"/>
      <c r="L5" s="56" t="s">
        <v>10</v>
      </c>
    </row>
    <row r="6" spans="2:12" ht="15.6" x14ac:dyDescent="0.3">
      <c r="B6" s="57" t="s">
        <v>11</v>
      </c>
      <c r="C6" s="58"/>
      <c r="D6" s="58"/>
      <c r="E6" s="59"/>
      <c r="F6" s="60"/>
      <c r="G6" s="61"/>
      <c r="H6" s="62"/>
      <c r="I6" s="62"/>
      <c r="J6" s="62"/>
      <c r="K6" s="62"/>
      <c r="L6" s="56" t="s">
        <v>10</v>
      </c>
    </row>
    <row r="7" spans="2:12" x14ac:dyDescent="0.3">
      <c r="B7" s="63" t="s">
        <v>1986</v>
      </c>
      <c r="C7" s="64" t="s">
        <v>2005</v>
      </c>
      <c r="D7" s="64" t="s">
        <v>14</v>
      </c>
      <c r="E7" s="118" t="s">
        <v>15</v>
      </c>
      <c r="F7" s="65">
        <v>136.5</v>
      </c>
      <c r="G7" s="65">
        <v>169.26</v>
      </c>
      <c r="H7" s="66" t="s">
        <v>12</v>
      </c>
      <c r="I7" s="66" t="s">
        <v>12</v>
      </c>
      <c r="J7" s="66">
        <v>70</v>
      </c>
      <c r="K7" s="66" t="s">
        <v>13</v>
      </c>
      <c r="L7" s="63" t="s">
        <v>16</v>
      </c>
    </row>
    <row r="8" spans="2:12" x14ac:dyDescent="0.3">
      <c r="B8" s="63" t="s">
        <v>17</v>
      </c>
      <c r="C8" s="64" t="s">
        <v>37</v>
      </c>
      <c r="D8" s="64" t="s">
        <v>18</v>
      </c>
      <c r="E8" s="118" t="s">
        <v>19</v>
      </c>
      <c r="F8" s="65">
        <v>131.5</v>
      </c>
      <c r="G8" s="65">
        <v>163.06</v>
      </c>
      <c r="H8" s="66" t="s">
        <v>20</v>
      </c>
      <c r="I8" s="66" t="s">
        <v>13</v>
      </c>
      <c r="J8" s="66">
        <v>70</v>
      </c>
      <c r="K8" s="66" t="s">
        <v>13</v>
      </c>
      <c r="L8" s="63" t="s">
        <v>21</v>
      </c>
    </row>
    <row r="9" spans="2:12" x14ac:dyDescent="0.3">
      <c r="B9" s="63" t="s">
        <v>22</v>
      </c>
      <c r="C9" s="64" t="s">
        <v>2006</v>
      </c>
      <c r="D9" s="64" t="s">
        <v>23</v>
      </c>
      <c r="E9" s="118" t="s">
        <v>24</v>
      </c>
      <c r="F9" s="65">
        <v>129</v>
      </c>
      <c r="G9" s="65">
        <v>159.96</v>
      </c>
      <c r="H9" s="66" t="s">
        <v>12</v>
      </c>
      <c r="I9" s="66" t="s">
        <v>13</v>
      </c>
      <c r="J9" s="66">
        <v>70</v>
      </c>
      <c r="K9" s="66" t="s">
        <v>13</v>
      </c>
      <c r="L9" s="63" t="s">
        <v>25</v>
      </c>
    </row>
    <row r="10" spans="2:12" x14ac:dyDescent="0.3">
      <c r="B10" s="63" t="s">
        <v>26</v>
      </c>
      <c r="C10" s="64" t="s">
        <v>37</v>
      </c>
      <c r="D10" s="64" t="s">
        <v>27</v>
      </c>
      <c r="E10" s="118" t="s">
        <v>28</v>
      </c>
      <c r="F10" s="65">
        <v>122.5</v>
      </c>
      <c r="G10" s="65">
        <v>151.9</v>
      </c>
      <c r="H10" s="66" t="s">
        <v>20</v>
      </c>
      <c r="I10" s="66" t="s">
        <v>13</v>
      </c>
      <c r="J10" s="66">
        <v>70</v>
      </c>
      <c r="K10" s="66" t="s">
        <v>13</v>
      </c>
      <c r="L10" s="63" t="s">
        <v>29</v>
      </c>
    </row>
    <row r="11" spans="2:12" x14ac:dyDescent="0.3">
      <c r="B11" s="63" t="s">
        <v>30</v>
      </c>
      <c r="C11" s="64" t="s">
        <v>2006</v>
      </c>
      <c r="D11" s="64" t="s">
        <v>18</v>
      </c>
      <c r="E11" s="118" t="s">
        <v>31</v>
      </c>
      <c r="F11" s="65">
        <v>134</v>
      </c>
      <c r="G11" s="65">
        <v>166.16</v>
      </c>
      <c r="H11" s="66" t="s">
        <v>12</v>
      </c>
      <c r="I11" s="66" t="s">
        <v>13</v>
      </c>
      <c r="J11" s="66">
        <v>70</v>
      </c>
      <c r="K11" s="66" t="s">
        <v>13</v>
      </c>
      <c r="L11" s="63" t="s">
        <v>32</v>
      </c>
    </row>
    <row r="12" spans="2:12" x14ac:dyDescent="0.3">
      <c r="B12" s="63" t="s">
        <v>33</v>
      </c>
      <c r="C12" s="64" t="s">
        <v>37</v>
      </c>
      <c r="D12" s="64" t="s">
        <v>34</v>
      </c>
      <c r="E12" s="118" t="s">
        <v>35</v>
      </c>
      <c r="F12" s="65">
        <v>137</v>
      </c>
      <c r="G12" s="65">
        <v>169.88</v>
      </c>
      <c r="H12" s="66" t="s">
        <v>13</v>
      </c>
      <c r="I12" s="66" t="s">
        <v>13</v>
      </c>
      <c r="J12" s="66">
        <v>70</v>
      </c>
      <c r="K12" s="66" t="s">
        <v>13</v>
      </c>
      <c r="L12" s="63" t="s">
        <v>36</v>
      </c>
    </row>
    <row r="13" spans="2:12" ht="15.6" x14ac:dyDescent="0.3">
      <c r="B13" s="57" t="s">
        <v>39</v>
      </c>
      <c r="C13" s="67"/>
      <c r="D13" s="67"/>
      <c r="E13" s="68"/>
      <c r="F13" s="68"/>
      <c r="G13" s="68"/>
      <c r="H13" s="68"/>
      <c r="I13" s="117"/>
      <c r="J13" s="117"/>
      <c r="K13" s="117"/>
      <c r="L13" s="55"/>
    </row>
    <row r="14" spans="2:12" x14ac:dyDescent="0.3">
      <c r="B14" s="63" t="s">
        <v>41</v>
      </c>
      <c r="C14" s="64" t="s">
        <v>37</v>
      </c>
      <c r="D14" s="64" t="s">
        <v>42</v>
      </c>
      <c r="E14" s="118" t="s">
        <v>43</v>
      </c>
      <c r="F14" s="65">
        <v>169</v>
      </c>
      <c r="G14" s="65">
        <v>209.56</v>
      </c>
      <c r="H14" s="66" t="s">
        <v>13</v>
      </c>
      <c r="I14" s="66" t="s">
        <v>13</v>
      </c>
      <c r="J14" s="66">
        <v>70</v>
      </c>
      <c r="K14" s="66" t="s">
        <v>13</v>
      </c>
      <c r="L14" s="63" t="s">
        <v>44</v>
      </c>
    </row>
    <row r="15" spans="2:12" x14ac:dyDescent="0.3">
      <c r="B15" s="63" t="s">
        <v>41</v>
      </c>
      <c r="C15" s="64" t="s">
        <v>1775</v>
      </c>
      <c r="D15" s="64" t="s">
        <v>42</v>
      </c>
      <c r="E15" s="145" t="s">
        <v>2476</v>
      </c>
      <c r="F15" s="65">
        <v>169</v>
      </c>
      <c r="G15" s="65">
        <v>209.56</v>
      </c>
      <c r="H15" s="66"/>
      <c r="I15" s="66"/>
      <c r="J15" s="66"/>
      <c r="K15" s="66"/>
      <c r="L15" s="63" t="s">
        <v>2582</v>
      </c>
    </row>
    <row r="16" spans="2:12" x14ac:dyDescent="0.3">
      <c r="B16" s="143" t="s">
        <v>2471</v>
      </c>
      <c r="C16" s="64" t="s">
        <v>1775</v>
      </c>
      <c r="D16" s="144" t="s">
        <v>38</v>
      </c>
      <c r="E16" s="145" t="s">
        <v>2470</v>
      </c>
      <c r="F16" s="65">
        <v>142.5</v>
      </c>
      <c r="G16" s="65">
        <v>176.7</v>
      </c>
      <c r="H16" s="66"/>
      <c r="I16" s="66"/>
      <c r="J16" s="66"/>
      <c r="K16" s="66"/>
      <c r="L16" s="63" t="s">
        <v>2583</v>
      </c>
    </row>
    <row r="17" spans="2:12" x14ac:dyDescent="0.3">
      <c r="B17" s="63" t="s">
        <v>49</v>
      </c>
      <c r="C17" s="64" t="s">
        <v>1775</v>
      </c>
      <c r="D17" s="64" t="s">
        <v>50</v>
      </c>
      <c r="E17" s="118" t="s">
        <v>1772</v>
      </c>
      <c r="F17" s="65">
        <v>141</v>
      </c>
      <c r="G17" s="65">
        <v>174.84</v>
      </c>
      <c r="H17" s="66" t="s">
        <v>20</v>
      </c>
      <c r="I17" s="66" t="s">
        <v>47</v>
      </c>
      <c r="J17" s="66">
        <v>68</v>
      </c>
      <c r="K17" s="66" t="s">
        <v>13</v>
      </c>
      <c r="L17" s="63" t="s">
        <v>2046</v>
      </c>
    </row>
    <row r="18" spans="2:12" x14ac:dyDescent="0.3">
      <c r="B18" s="63" t="s">
        <v>1940</v>
      </c>
      <c r="C18" s="64" t="s">
        <v>2007</v>
      </c>
      <c r="D18" s="64" t="s">
        <v>45</v>
      </c>
      <c r="E18" s="118" t="s">
        <v>46</v>
      </c>
      <c r="F18" s="65">
        <v>154.5</v>
      </c>
      <c r="G18" s="65">
        <v>191.58</v>
      </c>
      <c r="H18" s="66" t="s">
        <v>13</v>
      </c>
      <c r="I18" s="66" t="s">
        <v>13</v>
      </c>
      <c r="J18" s="66">
        <v>68</v>
      </c>
      <c r="K18" s="66" t="s">
        <v>47</v>
      </c>
      <c r="L18" s="63" t="s">
        <v>48</v>
      </c>
    </row>
    <row r="19" spans="2:12" x14ac:dyDescent="0.3">
      <c r="B19" s="63" t="s">
        <v>51</v>
      </c>
      <c r="C19" s="64" t="s">
        <v>1775</v>
      </c>
      <c r="D19" s="64" t="s">
        <v>52</v>
      </c>
      <c r="E19" s="118" t="s">
        <v>1773</v>
      </c>
      <c r="F19" s="65">
        <v>180.5</v>
      </c>
      <c r="G19" s="65">
        <v>223.82</v>
      </c>
      <c r="H19" s="66" t="s">
        <v>20</v>
      </c>
      <c r="I19" s="66" t="s">
        <v>47</v>
      </c>
      <c r="J19" s="66">
        <v>69</v>
      </c>
      <c r="K19" s="66" t="s">
        <v>13</v>
      </c>
      <c r="L19" s="63" t="s">
        <v>2047</v>
      </c>
    </row>
    <row r="20" spans="2:12" x14ac:dyDescent="0.3">
      <c r="B20" s="63" t="s">
        <v>53</v>
      </c>
      <c r="C20" s="64" t="s">
        <v>1775</v>
      </c>
      <c r="D20" s="64" t="s">
        <v>42</v>
      </c>
      <c r="E20" s="118" t="s">
        <v>1774</v>
      </c>
      <c r="F20" s="65">
        <v>196</v>
      </c>
      <c r="G20" s="65">
        <v>243.04</v>
      </c>
      <c r="H20" s="66" t="s">
        <v>20</v>
      </c>
      <c r="I20" s="66" t="s">
        <v>47</v>
      </c>
      <c r="J20" s="66">
        <v>70</v>
      </c>
      <c r="K20" s="66" t="s">
        <v>13</v>
      </c>
      <c r="L20" s="63" t="s">
        <v>2048</v>
      </c>
    </row>
    <row r="21" spans="2:12" x14ac:dyDescent="0.3">
      <c r="B21" s="63" t="s">
        <v>54</v>
      </c>
      <c r="C21" s="64" t="s">
        <v>1775</v>
      </c>
      <c r="D21" s="64" t="s">
        <v>27</v>
      </c>
      <c r="E21" s="118" t="s">
        <v>1776</v>
      </c>
      <c r="F21" s="65">
        <v>143.5</v>
      </c>
      <c r="G21" s="65">
        <v>177.94</v>
      </c>
      <c r="H21" s="66" t="s">
        <v>20</v>
      </c>
      <c r="I21" s="66" t="s">
        <v>47</v>
      </c>
      <c r="J21" s="66">
        <v>69</v>
      </c>
      <c r="K21" s="66" t="s">
        <v>13</v>
      </c>
      <c r="L21" s="63" t="s">
        <v>2049</v>
      </c>
    </row>
    <row r="22" spans="2:12" x14ac:dyDescent="0.3">
      <c r="B22" s="63" t="s">
        <v>55</v>
      </c>
      <c r="C22" s="64" t="s">
        <v>1775</v>
      </c>
      <c r="D22" s="64" t="s">
        <v>18</v>
      </c>
      <c r="E22" s="118" t="s">
        <v>1777</v>
      </c>
      <c r="F22" s="65">
        <v>142.5</v>
      </c>
      <c r="G22" s="65">
        <v>176.7</v>
      </c>
      <c r="H22" s="66" t="s">
        <v>20</v>
      </c>
      <c r="I22" s="66" t="s">
        <v>47</v>
      </c>
      <c r="J22" s="66">
        <v>68</v>
      </c>
      <c r="K22" s="66" t="s">
        <v>13</v>
      </c>
      <c r="L22" s="63" t="s">
        <v>2050</v>
      </c>
    </row>
    <row r="23" spans="2:12" x14ac:dyDescent="0.3">
      <c r="B23" s="63" t="s">
        <v>55</v>
      </c>
      <c r="C23" s="64" t="s">
        <v>2007</v>
      </c>
      <c r="D23" s="64" t="s">
        <v>18</v>
      </c>
      <c r="E23" s="118" t="s">
        <v>56</v>
      </c>
      <c r="F23" s="65">
        <v>142.5</v>
      </c>
      <c r="G23" s="65">
        <v>176.7</v>
      </c>
      <c r="H23" s="66" t="s">
        <v>20</v>
      </c>
      <c r="I23" s="66" t="s">
        <v>13</v>
      </c>
      <c r="J23" s="66">
        <v>70</v>
      </c>
      <c r="K23" s="66" t="s">
        <v>13</v>
      </c>
      <c r="L23" s="63" t="s">
        <v>57</v>
      </c>
    </row>
    <row r="24" spans="2:12" x14ac:dyDescent="0.3">
      <c r="B24" s="63" t="s">
        <v>58</v>
      </c>
      <c r="C24" s="64" t="s">
        <v>1775</v>
      </c>
      <c r="D24" s="64" t="s">
        <v>34</v>
      </c>
      <c r="E24" s="118" t="s">
        <v>1778</v>
      </c>
      <c r="F24" s="65">
        <v>133</v>
      </c>
      <c r="G24" s="65">
        <v>164.92</v>
      </c>
      <c r="H24" s="66" t="s">
        <v>20</v>
      </c>
      <c r="I24" s="66" t="s">
        <v>47</v>
      </c>
      <c r="J24" s="66">
        <v>70</v>
      </c>
      <c r="K24" s="66" t="s">
        <v>13</v>
      </c>
      <c r="L24" s="63" t="s">
        <v>2051</v>
      </c>
    </row>
    <row r="25" spans="2:12" x14ac:dyDescent="0.3">
      <c r="B25" s="63" t="s">
        <v>59</v>
      </c>
      <c r="C25" s="64" t="s">
        <v>1775</v>
      </c>
      <c r="D25" s="64" t="s">
        <v>1780</v>
      </c>
      <c r="E25" s="118" t="s">
        <v>1779</v>
      </c>
      <c r="F25" s="65">
        <v>160</v>
      </c>
      <c r="G25" s="65">
        <v>198.4</v>
      </c>
      <c r="H25" s="66" t="s">
        <v>13</v>
      </c>
      <c r="I25" s="66" t="s">
        <v>47</v>
      </c>
      <c r="J25" s="66">
        <v>70</v>
      </c>
      <c r="K25" s="66" t="s">
        <v>13</v>
      </c>
      <c r="L25" s="63" t="s">
        <v>2052</v>
      </c>
    </row>
    <row r="26" spans="2:12" x14ac:dyDescent="0.3">
      <c r="B26" s="63" t="s">
        <v>59</v>
      </c>
      <c r="C26" s="64" t="s">
        <v>37</v>
      </c>
      <c r="D26" s="64" t="s">
        <v>60</v>
      </c>
      <c r="E26" s="118" t="s">
        <v>61</v>
      </c>
      <c r="F26" s="65">
        <v>175</v>
      </c>
      <c r="G26" s="65">
        <v>217</v>
      </c>
      <c r="H26" s="66" t="s">
        <v>47</v>
      </c>
      <c r="I26" s="66" t="s">
        <v>13</v>
      </c>
      <c r="J26" s="66">
        <v>70</v>
      </c>
      <c r="K26" s="66" t="s">
        <v>13</v>
      </c>
      <c r="L26" s="63" t="s">
        <v>62</v>
      </c>
    </row>
    <row r="27" spans="2:12" x14ac:dyDescent="0.3">
      <c r="B27" s="93" t="s">
        <v>2473</v>
      </c>
      <c r="C27" s="64" t="s">
        <v>1775</v>
      </c>
      <c r="D27" s="144" t="s">
        <v>27</v>
      </c>
      <c r="E27" s="145" t="s">
        <v>2472</v>
      </c>
      <c r="F27" s="65">
        <v>174</v>
      </c>
      <c r="G27" s="65">
        <v>215.76</v>
      </c>
      <c r="H27" s="66"/>
      <c r="I27" s="66"/>
      <c r="J27" s="66"/>
      <c r="K27" s="66"/>
      <c r="L27" s="63" t="s">
        <v>2584</v>
      </c>
    </row>
    <row r="28" spans="2:12" x14ac:dyDescent="0.3">
      <c r="B28" s="63" t="s">
        <v>64</v>
      </c>
      <c r="C28" s="64" t="s">
        <v>37</v>
      </c>
      <c r="D28" s="64" t="s">
        <v>65</v>
      </c>
      <c r="E28" s="118" t="s">
        <v>66</v>
      </c>
      <c r="F28" s="65">
        <v>176.5</v>
      </c>
      <c r="G28" s="65">
        <v>218.85999999999999</v>
      </c>
      <c r="H28" s="66" t="s">
        <v>20</v>
      </c>
      <c r="I28" s="66" t="s">
        <v>13</v>
      </c>
      <c r="J28" s="66">
        <v>70</v>
      </c>
      <c r="K28" s="66" t="s">
        <v>13</v>
      </c>
      <c r="L28" s="63" t="s">
        <v>67</v>
      </c>
    </row>
    <row r="29" spans="2:12" x14ac:dyDescent="0.3">
      <c r="B29" s="63" t="s">
        <v>1987</v>
      </c>
      <c r="C29" s="64" t="s">
        <v>2008</v>
      </c>
      <c r="D29" s="64" t="s">
        <v>68</v>
      </c>
      <c r="E29" s="118" t="s">
        <v>69</v>
      </c>
      <c r="F29" s="65">
        <v>195</v>
      </c>
      <c r="G29" s="65">
        <v>241.8</v>
      </c>
      <c r="H29" s="66" t="s">
        <v>12</v>
      </c>
      <c r="I29" s="66" t="s">
        <v>13</v>
      </c>
      <c r="J29" s="66">
        <v>70</v>
      </c>
      <c r="K29" s="66" t="s">
        <v>13</v>
      </c>
      <c r="L29" s="63" t="s">
        <v>70</v>
      </c>
    </row>
    <row r="30" spans="2:12" x14ac:dyDescent="0.3">
      <c r="B30" s="63" t="s">
        <v>71</v>
      </c>
      <c r="C30" s="64" t="s">
        <v>1775</v>
      </c>
      <c r="D30" s="64" t="s">
        <v>72</v>
      </c>
      <c r="E30" s="118" t="s">
        <v>1781</v>
      </c>
      <c r="F30" s="65">
        <v>147.5</v>
      </c>
      <c r="G30" s="65">
        <v>182.9</v>
      </c>
      <c r="H30" s="66" t="s">
        <v>13</v>
      </c>
      <c r="I30" s="66" t="s">
        <v>47</v>
      </c>
      <c r="J30" s="66">
        <v>70</v>
      </c>
      <c r="K30" s="66" t="s">
        <v>13</v>
      </c>
      <c r="L30" s="63" t="s">
        <v>2053</v>
      </c>
    </row>
    <row r="31" spans="2:12" x14ac:dyDescent="0.3">
      <c r="B31" s="63" t="s">
        <v>1988</v>
      </c>
      <c r="C31" s="64" t="s">
        <v>2008</v>
      </c>
      <c r="D31" s="64" t="s">
        <v>60</v>
      </c>
      <c r="E31" s="118" t="s">
        <v>73</v>
      </c>
      <c r="F31" s="65">
        <v>210.5</v>
      </c>
      <c r="G31" s="65">
        <v>261.02</v>
      </c>
      <c r="H31" s="66" t="s">
        <v>20</v>
      </c>
      <c r="I31" s="66" t="s">
        <v>13</v>
      </c>
      <c r="J31" s="66">
        <v>71</v>
      </c>
      <c r="K31" s="66" t="s">
        <v>13</v>
      </c>
      <c r="L31" s="63" t="s">
        <v>74</v>
      </c>
    </row>
    <row r="32" spans="2:12" x14ac:dyDescent="0.3">
      <c r="B32" s="63" t="s">
        <v>1989</v>
      </c>
      <c r="C32" s="64" t="s">
        <v>37</v>
      </c>
      <c r="D32" s="64" t="s">
        <v>75</v>
      </c>
      <c r="E32" s="118" t="s">
        <v>76</v>
      </c>
      <c r="F32" s="65">
        <v>199</v>
      </c>
      <c r="G32" s="65">
        <v>246.76</v>
      </c>
      <c r="H32" s="66" t="s">
        <v>47</v>
      </c>
      <c r="I32" s="66" t="s">
        <v>13</v>
      </c>
      <c r="J32" s="66">
        <v>70</v>
      </c>
      <c r="K32" s="66" t="s">
        <v>13</v>
      </c>
      <c r="L32" s="63" t="s">
        <v>77</v>
      </c>
    </row>
    <row r="33" spans="2:12" ht="15.6" x14ac:dyDescent="0.3">
      <c r="B33" s="57" t="s">
        <v>78</v>
      </c>
      <c r="C33" s="67"/>
      <c r="D33" s="67"/>
      <c r="E33" s="117"/>
      <c r="F33" s="117"/>
      <c r="G33" s="117"/>
      <c r="H33" s="117"/>
      <c r="I33" s="117"/>
      <c r="J33" s="117"/>
      <c r="K33" s="117"/>
      <c r="L33" s="55"/>
    </row>
    <row r="34" spans="2:12" x14ac:dyDescent="0.3">
      <c r="B34" s="63" t="s">
        <v>79</v>
      </c>
      <c r="C34" s="64" t="s">
        <v>2009</v>
      </c>
      <c r="D34" s="64" t="s">
        <v>80</v>
      </c>
      <c r="E34" s="118" t="s">
        <v>81</v>
      </c>
      <c r="F34" s="65">
        <v>147</v>
      </c>
      <c r="G34" s="65">
        <v>182.28</v>
      </c>
      <c r="H34" s="66" t="s">
        <v>12</v>
      </c>
      <c r="I34" s="66" t="s">
        <v>13</v>
      </c>
      <c r="J34" s="66">
        <v>70</v>
      </c>
      <c r="K34" s="66" t="s">
        <v>13</v>
      </c>
      <c r="L34" s="63" t="s">
        <v>82</v>
      </c>
    </row>
    <row r="35" spans="2:12" x14ac:dyDescent="0.3">
      <c r="B35" s="63" t="s">
        <v>1990</v>
      </c>
      <c r="C35" s="64" t="s">
        <v>2010</v>
      </c>
      <c r="D35" s="64" t="s">
        <v>83</v>
      </c>
      <c r="E35" s="118" t="s">
        <v>84</v>
      </c>
      <c r="F35" s="65">
        <v>211</v>
      </c>
      <c r="G35" s="65">
        <v>261.64</v>
      </c>
      <c r="H35" s="66" t="s">
        <v>12</v>
      </c>
      <c r="I35" s="66" t="s">
        <v>20</v>
      </c>
      <c r="J35" s="66">
        <v>71</v>
      </c>
      <c r="K35" s="66" t="s">
        <v>13</v>
      </c>
      <c r="L35" s="63" t="s">
        <v>85</v>
      </c>
    </row>
    <row r="36" spans="2:12" x14ac:dyDescent="0.3">
      <c r="B36" s="116" t="s">
        <v>1941</v>
      </c>
      <c r="C36" s="107" t="s">
        <v>2011</v>
      </c>
      <c r="D36" s="107" t="s">
        <v>86</v>
      </c>
      <c r="E36" s="119" t="s">
        <v>87</v>
      </c>
      <c r="F36" s="65">
        <v>258.5</v>
      </c>
      <c r="G36" s="65">
        <v>320.54000000000002</v>
      </c>
      <c r="H36" s="66" t="s">
        <v>12</v>
      </c>
      <c r="I36" s="66" t="s">
        <v>20</v>
      </c>
      <c r="J36" s="66">
        <v>71</v>
      </c>
      <c r="K36" s="66" t="s">
        <v>13</v>
      </c>
      <c r="L36" s="63" t="s">
        <v>88</v>
      </c>
    </row>
    <row r="37" spans="2:12" x14ac:dyDescent="0.3">
      <c r="B37" s="63" t="s">
        <v>89</v>
      </c>
      <c r="C37" s="64" t="s">
        <v>2011</v>
      </c>
      <c r="D37" s="64" t="s">
        <v>90</v>
      </c>
      <c r="E37" s="118" t="s">
        <v>91</v>
      </c>
      <c r="F37" s="65">
        <v>246</v>
      </c>
      <c r="G37" s="65">
        <v>305.04000000000002</v>
      </c>
      <c r="H37" s="66" t="s">
        <v>12</v>
      </c>
      <c r="I37" s="66" t="s">
        <v>20</v>
      </c>
      <c r="J37" s="66">
        <v>72</v>
      </c>
      <c r="K37" s="66" t="s">
        <v>13</v>
      </c>
      <c r="L37" s="63" t="s">
        <v>92</v>
      </c>
    </row>
    <row r="38" spans="2:12" x14ac:dyDescent="0.3">
      <c r="B38" s="63" t="s">
        <v>1942</v>
      </c>
      <c r="C38" s="64" t="s">
        <v>2011</v>
      </c>
      <c r="D38" s="64" t="s">
        <v>93</v>
      </c>
      <c r="E38" s="118" t="s">
        <v>94</v>
      </c>
      <c r="F38" s="65">
        <v>261.5</v>
      </c>
      <c r="G38" s="65">
        <v>324.26</v>
      </c>
      <c r="H38" s="66" t="s">
        <v>12</v>
      </c>
      <c r="I38" s="66" t="s">
        <v>20</v>
      </c>
      <c r="J38" s="66">
        <v>71</v>
      </c>
      <c r="K38" s="66" t="s">
        <v>13</v>
      </c>
      <c r="L38" s="63" t="s">
        <v>95</v>
      </c>
    </row>
    <row r="39" spans="2:12" x14ac:dyDescent="0.3">
      <c r="B39" s="63" t="s">
        <v>96</v>
      </c>
      <c r="C39" s="64" t="s">
        <v>37</v>
      </c>
      <c r="D39" s="64" t="s">
        <v>97</v>
      </c>
      <c r="E39" s="118" t="s">
        <v>98</v>
      </c>
      <c r="F39" s="65">
        <v>158.5</v>
      </c>
      <c r="G39" s="65">
        <v>196.54</v>
      </c>
      <c r="H39" s="66" t="s">
        <v>20</v>
      </c>
      <c r="I39" s="66" t="s">
        <v>13</v>
      </c>
      <c r="J39" s="66">
        <v>70</v>
      </c>
      <c r="K39" s="66" t="s">
        <v>13</v>
      </c>
      <c r="L39" s="63" t="s">
        <v>99</v>
      </c>
    </row>
    <row r="40" spans="2:12" x14ac:dyDescent="0.3">
      <c r="B40" s="115" t="s">
        <v>100</v>
      </c>
      <c r="C40" s="107" t="s">
        <v>1775</v>
      </c>
      <c r="D40" s="107" t="s">
        <v>50</v>
      </c>
      <c r="E40" s="120" t="s">
        <v>1782</v>
      </c>
      <c r="F40" s="65">
        <v>163.5</v>
      </c>
      <c r="G40" s="65">
        <v>202.74</v>
      </c>
      <c r="H40" s="66" t="s">
        <v>20</v>
      </c>
      <c r="I40" s="66" t="s">
        <v>47</v>
      </c>
      <c r="J40" s="66">
        <v>69</v>
      </c>
      <c r="K40" s="66" t="s">
        <v>13</v>
      </c>
      <c r="L40" s="63" t="s">
        <v>2054</v>
      </c>
    </row>
    <row r="41" spans="2:12" x14ac:dyDescent="0.3">
      <c r="B41" s="114" t="s">
        <v>101</v>
      </c>
      <c r="C41" s="64" t="s">
        <v>1775</v>
      </c>
      <c r="D41" s="64" t="s">
        <v>52</v>
      </c>
      <c r="E41" s="121" t="s">
        <v>1783</v>
      </c>
      <c r="F41" s="65">
        <v>145</v>
      </c>
      <c r="G41" s="65">
        <v>179.8</v>
      </c>
      <c r="H41" s="66" t="s">
        <v>13</v>
      </c>
      <c r="I41" s="66" t="s">
        <v>47</v>
      </c>
      <c r="J41" s="66">
        <v>70</v>
      </c>
      <c r="K41" s="66" t="s">
        <v>13</v>
      </c>
      <c r="L41" s="63" t="s">
        <v>2055</v>
      </c>
    </row>
    <row r="42" spans="2:12" x14ac:dyDescent="0.3">
      <c r="B42" s="63" t="s">
        <v>101</v>
      </c>
      <c r="C42" s="64" t="s">
        <v>37</v>
      </c>
      <c r="D42" s="64" t="s">
        <v>102</v>
      </c>
      <c r="E42" s="118" t="s">
        <v>103</v>
      </c>
      <c r="F42" s="65">
        <v>162</v>
      </c>
      <c r="G42" s="65">
        <v>200.88</v>
      </c>
      <c r="H42" s="66" t="s">
        <v>47</v>
      </c>
      <c r="I42" s="66" t="s">
        <v>13</v>
      </c>
      <c r="J42" s="66">
        <v>70</v>
      </c>
      <c r="K42" s="66" t="s">
        <v>13</v>
      </c>
      <c r="L42" s="63" t="s">
        <v>104</v>
      </c>
    </row>
    <row r="43" spans="2:12" x14ac:dyDescent="0.3">
      <c r="B43" s="63" t="s">
        <v>105</v>
      </c>
      <c r="C43" s="64" t="s">
        <v>1775</v>
      </c>
      <c r="D43" s="64" t="s">
        <v>42</v>
      </c>
      <c r="E43" s="118" t="s">
        <v>1784</v>
      </c>
      <c r="F43" s="65">
        <v>139</v>
      </c>
      <c r="G43" s="65">
        <v>172.35999999999999</v>
      </c>
      <c r="H43" s="66" t="s">
        <v>13</v>
      </c>
      <c r="I43" s="66" t="s">
        <v>47</v>
      </c>
      <c r="J43" s="66">
        <v>70</v>
      </c>
      <c r="K43" s="66" t="s">
        <v>13</v>
      </c>
      <c r="L43" s="63" t="s">
        <v>2056</v>
      </c>
    </row>
    <row r="44" spans="2:12" x14ac:dyDescent="0.3">
      <c r="B44" s="115" t="s">
        <v>1458</v>
      </c>
      <c r="C44" s="107" t="s">
        <v>1775</v>
      </c>
      <c r="D44" s="107" t="s">
        <v>1459</v>
      </c>
      <c r="E44" s="120" t="s">
        <v>1785</v>
      </c>
      <c r="F44" s="65">
        <v>154</v>
      </c>
      <c r="G44" s="65">
        <v>190.96</v>
      </c>
      <c r="H44" s="66" t="s">
        <v>13</v>
      </c>
      <c r="I44" s="66" t="s">
        <v>47</v>
      </c>
      <c r="J44" s="66">
        <v>71</v>
      </c>
      <c r="K44" s="66" t="s">
        <v>13</v>
      </c>
      <c r="L44" s="63" t="s">
        <v>2057</v>
      </c>
    </row>
    <row r="45" spans="2:12" x14ac:dyDescent="0.3">
      <c r="B45" s="63" t="s">
        <v>106</v>
      </c>
      <c r="C45" s="64" t="s">
        <v>1775</v>
      </c>
      <c r="D45" s="64" t="s">
        <v>1787</v>
      </c>
      <c r="E45" s="118" t="s">
        <v>2398</v>
      </c>
      <c r="F45" s="65">
        <v>138</v>
      </c>
      <c r="G45" s="65">
        <v>171.12</v>
      </c>
      <c r="H45" s="66" t="s">
        <v>13</v>
      </c>
      <c r="I45" s="66" t="s">
        <v>47</v>
      </c>
      <c r="J45" s="66">
        <v>70</v>
      </c>
      <c r="K45" s="66" t="s">
        <v>13</v>
      </c>
      <c r="L45" s="63" t="s">
        <v>2412</v>
      </c>
    </row>
    <row r="46" spans="2:12" x14ac:dyDescent="0.3">
      <c r="B46" s="114" t="s">
        <v>2479</v>
      </c>
      <c r="C46" s="64" t="s">
        <v>1775</v>
      </c>
      <c r="D46" s="144" t="s">
        <v>795</v>
      </c>
      <c r="E46" s="145">
        <v>3131010000</v>
      </c>
      <c r="F46" s="65">
        <v>156</v>
      </c>
      <c r="G46" s="65">
        <v>193.44</v>
      </c>
      <c r="H46" s="66"/>
      <c r="I46" s="66"/>
      <c r="J46" s="66"/>
      <c r="K46" s="66"/>
      <c r="L46" s="63" t="s">
        <v>2585</v>
      </c>
    </row>
    <row r="47" spans="2:12" x14ac:dyDescent="0.3">
      <c r="B47" s="114" t="s">
        <v>106</v>
      </c>
      <c r="C47" s="64" t="s">
        <v>37</v>
      </c>
      <c r="D47" s="64" t="s">
        <v>107</v>
      </c>
      <c r="E47" s="121" t="s">
        <v>108</v>
      </c>
      <c r="F47" s="65">
        <v>144</v>
      </c>
      <c r="G47" s="65">
        <v>178.56</v>
      </c>
      <c r="H47" s="66" t="s">
        <v>13</v>
      </c>
      <c r="I47" s="66" t="s">
        <v>13</v>
      </c>
      <c r="J47" s="66">
        <v>71</v>
      </c>
      <c r="K47" s="66" t="s">
        <v>13</v>
      </c>
      <c r="L47" s="63" t="s">
        <v>109</v>
      </c>
    </row>
    <row r="48" spans="2:12" x14ac:dyDescent="0.3">
      <c r="B48" s="114" t="s">
        <v>2479</v>
      </c>
      <c r="C48" s="64" t="s">
        <v>37</v>
      </c>
      <c r="D48" s="144" t="s">
        <v>795</v>
      </c>
      <c r="E48" s="147" t="s">
        <v>2480</v>
      </c>
      <c r="F48" s="65">
        <v>156</v>
      </c>
      <c r="G48" s="65">
        <v>193.44</v>
      </c>
      <c r="H48" s="66" t="s">
        <v>47</v>
      </c>
      <c r="I48" s="66" t="s">
        <v>47</v>
      </c>
      <c r="J48" s="66">
        <v>72</v>
      </c>
      <c r="K48" s="66" t="s">
        <v>13</v>
      </c>
      <c r="L48" s="63" t="s">
        <v>2586</v>
      </c>
    </row>
    <row r="49" spans="2:12" x14ac:dyDescent="0.3">
      <c r="B49" s="115" t="s">
        <v>106</v>
      </c>
      <c r="C49" s="107" t="s">
        <v>303</v>
      </c>
      <c r="D49" s="107" t="s">
        <v>110</v>
      </c>
      <c r="E49" s="120" t="s">
        <v>111</v>
      </c>
      <c r="F49" s="65">
        <v>138</v>
      </c>
      <c r="G49" s="65">
        <v>171.12</v>
      </c>
      <c r="H49" s="66" t="s">
        <v>20</v>
      </c>
      <c r="I49" s="66" t="s">
        <v>47</v>
      </c>
      <c r="J49" s="66">
        <v>71</v>
      </c>
      <c r="K49" s="66" t="s">
        <v>13</v>
      </c>
      <c r="L49" s="63" t="s">
        <v>112</v>
      </c>
    </row>
    <row r="50" spans="2:12" x14ac:dyDescent="0.3">
      <c r="B50" s="63" t="s">
        <v>113</v>
      </c>
      <c r="C50" s="64" t="s">
        <v>1775</v>
      </c>
      <c r="D50" s="64" t="s">
        <v>114</v>
      </c>
      <c r="E50" s="118" t="s">
        <v>1786</v>
      </c>
      <c r="F50" s="65">
        <v>216</v>
      </c>
      <c r="G50" s="65">
        <v>267.83999999999997</v>
      </c>
      <c r="H50" s="66" t="s">
        <v>13</v>
      </c>
      <c r="I50" s="66" t="s">
        <v>47</v>
      </c>
      <c r="J50" s="66">
        <v>69</v>
      </c>
      <c r="K50" s="66" t="s">
        <v>13</v>
      </c>
      <c r="L50" s="63" t="s">
        <v>2058</v>
      </c>
    </row>
    <row r="51" spans="2:12" x14ac:dyDescent="0.3">
      <c r="B51" s="63" t="s">
        <v>115</v>
      </c>
      <c r="C51" s="64" t="s">
        <v>2006</v>
      </c>
      <c r="D51" s="64" t="s">
        <v>116</v>
      </c>
      <c r="E51" s="118" t="s">
        <v>117</v>
      </c>
      <c r="F51" s="65">
        <v>150.5</v>
      </c>
      <c r="G51" s="65">
        <v>186.62</v>
      </c>
      <c r="H51" s="66" t="s">
        <v>12</v>
      </c>
      <c r="I51" s="66" t="s">
        <v>13</v>
      </c>
      <c r="J51" s="66">
        <v>70</v>
      </c>
      <c r="K51" s="66" t="s">
        <v>13</v>
      </c>
      <c r="L51" s="63" t="s">
        <v>118</v>
      </c>
    </row>
    <row r="52" spans="2:12" x14ac:dyDescent="0.3">
      <c r="B52" s="63" t="s">
        <v>119</v>
      </c>
      <c r="C52" s="64" t="s">
        <v>1775</v>
      </c>
      <c r="D52" s="64" t="s">
        <v>120</v>
      </c>
      <c r="E52" s="118" t="s">
        <v>1788</v>
      </c>
      <c r="F52" s="65">
        <v>184.5</v>
      </c>
      <c r="G52" s="65">
        <v>228.78</v>
      </c>
      <c r="H52" s="66" t="s">
        <v>13</v>
      </c>
      <c r="I52" s="66" t="s">
        <v>47</v>
      </c>
      <c r="J52" s="66">
        <v>69</v>
      </c>
      <c r="K52" s="66" t="s">
        <v>13</v>
      </c>
      <c r="L52" s="63" t="s">
        <v>2059</v>
      </c>
    </row>
    <row r="53" spans="2:12" x14ac:dyDescent="0.3">
      <c r="B53" s="116" t="s">
        <v>119</v>
      </c>
      <c r="C53" s="107" t="s">
        <v>2007</v>
      </c>
      <c r="D53" s="107" t="s">
        <v>120</v>
      </c>
      <c r="E53" s="119" t="s">
        <v>121</v>
      </c>
      <c r="F53" s="65">
        <v>184.5</v>
      </c>
      <c r="G53" s="65">
        <v>228.78</v>
      </c>
      <c r="H53" s="66" t="s">
        <v>20</v>
      </c>
      <c r="I53" s="66" t="s">
        <v>13</v>
      </c>
      <c r="J53" s="66">
        <v>70</v>
      </c>
      <c r="K53" s="66" t="s">
        <v>13</v>
      </c>
      <c r="L53" s="63" t="s">
        <v>122</v>
      </c>
    </row>
    <row r="54" spans="2:12" x14ac:dyDescent="0.3">
      <c r="B54" s="63" t="s">
        <v>123</v>
      </c>
      <c r="C54" s="64" t="s">
        <v>1775</v>
      </c>
      <c r="D54" s="64" t="s">
        <v>124</v>
      </c>
      <c r="E54" s="118" t="s">
        <v>1789</v>
      </c>
      <c r="F54" s="65">
        <v>220</v>
      </c>
      <c r="G54" s="65">
        <v>272.8</v>
      </c>
      <c r="H54" s="66" t="s">
        <v>20</v>
      </c>
      <c r="I54" s="66" t="s">
        <v>47</v>
      </c>
      <c r="J54" s="66">
        <v>70</v>
      </c>
      <c r="K54" s="66" t="s">
        <v>13</v>
      </c>
      <c r="L54" s="63" t="s">
        <v>2060</v>
      </c>
    </row>
    <row r="55" spans="2:12" x14ac:dyDescent="0.3">
      <c r="B55" s="114" t="s">
        <v>125</v>
      </c>
      <c r="C55" s="64" t="s">
        <v>1775</v>
      </c>
      <c r="D55" s="64" t="s">
        <v>102</v>
      </c>
      <c r="E55" s="121" t="s">
        <v>1790</v>
      </c>
      <c r="F55" s="65">
        <v>171.5</v>
      </c>
      <c r="G55" s="65">
        <v>212.66</v>
      </c>
      <c r="H55" s="66" t="s">
        <v>13</v>
      </c>
      <c r="I55" s="66" t="s">
        <v>47</v>
      </c>
      <c r="J55" s="66">
        <v>70</v>
      </c>
      <c r="K55" s="66" t="s">
        <v>13</v>
      </c>
      <c r="L55" s="63" t="s">
        <v>2061</v>
      </c>
    </row>
    <row r="56" spans="2:12" x14ac:dyDescent="0.3">
      <c r="B56" s="63" t="s">
        <v>1465</v>
      </c>
      <c r="C56" s="64" t="s">
        <v>1775</v>
      </c>
      <c r="D56" s="64" t="s">
        <v>127</v>
      </c>
      <c r="E56" s="118" t="s">
        <v>1791</v>
      </c>
      <c r="F56" s="65">
        <v>175</v>
      </c>
      <c r="G56" s="65">
        <v>217</v>
      </c>
      <c r="H56" s="66" t="s">
        <v>13</v>
      </c>
      <c r="I56" s="66" t="s">
        <v>47</v>
      </c>
      <c r="J56" s="66">
        <v>71</v>
      </c>
      <c r="K56" s="66" t="s">
        <v>13</v>
      </c>
      <c r="L56" s="63" t="s">
        <v>2062</v>
      </c>
    </row>
    <row r="57" spans="2:12" x14ac:dyDescent="0.3">
      <c r="B57" s="63" t="s">
        <v>126</v>
      </c>
      <c r="C57" s="64" t="s">
        <v>1775</v>
      </c>
      <c r="D57" s="64" t="s">
        <v>127</v>
      </c>
      <c r="E57" s="118" t="s">
        <v>1792</v>
      </c>
      <c r="F57" s="65">
        <v>166</v>
      </c>
      <c r="G57" s="65">
        <v>205.84</v>
      </c>
      <c r="H57" s="66" t="s">
        <v>13</v>
      </c>
      <c r="I57" s="66" t="s">
        <v>47</v>
      </c>
      <c r="J57" s="66">
        <v>70</v>
      </c>
      <c r="K57" s="66" t="s">
        <v>13</v>
      </c>
      <c r="L57" s="63" t="s">
        <v>2063</v>
      </c>
    </row>
    <row r="58" spans="2:12" x14ac:dyDescent="0.3">
      <c r="B58" s="63" t="s">
        <v>126</v>
      </c>
      <c r="C58" s="64" t="s">
        <v>37</v>
      </c>
      <c r="D58" s="64" t="s">
        <v>127</v>
      </c>
      <c r="E58" s="118" t="s">
        <v>128</v>
      </c>
      <c r="F58" s="65">
        <v>166</v>
      </c>
      <c r="G58" s="65">
        <v>205.84</v>
      </c>
      <c r="H58" s="66" t="s">
        <v>47</v>
      </c>
      <c r="I58" s="66" t="s">
        <v>13</v>
      </c>
      <c r="J58" s="66">
        <v>71</v>
      </c>
      <c r="K58" s="66" t="s">
        <v>13</v>
      </c>
      <c r="L58" s="63" t="s">
        <v>129</v>
      </c>
    </row>
    <row r="59" spans="2:12" x14ac:dyDescent="0.3">
      <c r="B59" s="63" t="s">
        <v>130</v>
      </c>
      <c r="C59" s="64" t="s">
        <v>1775</v>
      </c>
      <c r="D59" s="64" t="s">
        <v>107</v>
      </c>
      <c r="E59" s="118">
        <v>3123620000</v>
      </c>
      <c r="F59" s="65">
        <v>216</v>
      </c>
      <c r="G59" s="65">
        <v>267.83999999999997</v>
      </c>
      <c r="H59" s="66"/>
      <c r="I59" s="66"/>
      <c r="J59" s="66"/>
      <c r="K59" s="66"/>
      <c r="L59" s="63" t="s">
        <v>2064</v>
      </c>
    </row>
    <row r="60" spans="2:12" x14ac:dyDescent="0.3">
      <c r="B60" s="63" t="s">
        <v>130</v>
      </c>
      <c r="C60" s="64" t="s">
        <v>37</v>
      </c>
      <c r="D60" s="64" t="s">
        <v>107</v>
      </c>
      <c r="E60" s="118" t="s">
        <v>131</v>
      </c>
      <c r="F60" s="65">
        <v>216</v>
      </c>
      <c r="G60" s="65">
        <v>267.83999999999997</v>
      </c>
      <c r="H60" s="66" t="s">
        <v>47</v>
      </c>
      <c r="I60" s="66" t="s">
        <v>47</v>
      </c>
      <c r="J60" s="66">
        <v>71</v>
      </c>
      <c r="K60" s="66" t="s">
        <v>13</v>
      </c>
      <c r="L60" s="63" t="s">
        <v>132</v>
      </c>
    </row>
    <row r="61" spans="2:12" x14ac:dyDescent="0.3">
      <c r="B61" s="116" t="s">
        <v>1943</v>
      </c>
      <c r="C61" s="107" t="s">
        <v>2008</v>
      </c>
      <c r="D61" s="107" t="s">
        <v>133</v>
      </c>
      <c r="E61" s="119" t="s">
        <v>134</v>
      </c>
      <c r="F61" s="65">
        <v>281.5</v>
      </c>
      <c r="G61" s="65">
        <v>349.06</v>
      </c>
      <c r="H61" s="66" t="s">
        <v>20</v>
      </c>
      <c r="I61" s="66" t="s">
        <v>13</v>
      </c>
      <c r="J61" s="66">
        <v>72</v>
      </c>
      <c r="K61" s="66" t="s">
        <v>13</v>
      </c>
      <c r="L61" s="63" t="s">
        <v>135</v>
      </c>
    </row>
    <row r="62" spans="2:12" x14ac:dyDescent="0.3">
      <c r="B62" s="63" t="s">
        <v>136</v>
      </c>
      <c r="C62" s="64" t="s">
        <v>37</v>
      </c>
      <c r="D62" s="64" t="s">
        <v>137</v>
      </c>
      <c r="E62" s="118" t="s">
        <v>138</v>
      </c>
      <c r="F62" s="65">
        <v>312</v>
      </c>
      <c r="G62" s="65">
        <v>386.88</v>
      </c>
      <c r="H62" s="66" t="s">
        <v>13</v>
      </c>
      <c r="I62" s="66" t="s">
        <v>47</v>
      </c>
      <c r="J62" s="66">
        <v>71</v>
      </c>
      <c r="K62" s="66" t="s">
        <v>13</v>
      </c>
      <c r="L62" s="63" t="s">
        <v>139</v>
      </c>
    </row>
    <row r="63" spans="2:12" x14ac:dyDescent="0.3">
      <c r="B63" s="63" t="s">
        <v>140</v>
      </c>
      <c r="C63" s="64" t="s">
        <v>1775</v>
      </c>
      <c r="D63" s="64" t="s">
        <v>38</v>
      </c>
      <c r="E63" s="118" t="s">
        <v>1793</v>
      </c>
      <c r="F63" s="65">
        <v>177</v>
      </c>
      <c r="G63" s="65">
        <v>219.48</v>
      </c>
      <c r="H63" s="66" t="s">
        <v>20</v>
      </c>
      <c r="I63" s="66" t="s">
        <v>47</v>
      </c>
      <c r="J63" s="66">
        <v>70</v>
      </c>
      <c r="K63" s="66" t="s">
        <v>13</v>
      </c>
      <c r="L63" s="63" t="s">
        <v>2065</v>
      </c>
    </row>
    <row r="64" spans="2:12" x14ac:dyDescent="0.3">
      <c r="B64" s="63" t="s">
        <v>141</v>
      </c>
      <c r="C64" s="64" t="s">
        <v>1775</v>
      </c>
      <c r="D64" s="64" t="s">
        <v>72</v>
      </c>
      <c r="E64" s="118" t="s">
        <v>1794</v>
      </c>
      <c r="F64" s="65">
        <v>193</v>
      </c>
      <c r="G64" s="65">
        <v>239.32</v>
      </c>
      <c r="H64" s="66" t="s">
        <v>13</v>
      </c>
      <c r="I64" s="66" t="s">
        <v>47</v>
      </c>
      <c r="J64" s="66">
        <v>70</v>
      </c>
      <c r="K64" s="66" t="s">
        <v>13</v>
      </c>
      <c r="L64" s="63" t="s">
        <v>2066</v>
      </c>
    </row>
    <row r="65" spans="2:12" x14ac:dyDescent="0.3">
      <c r="B65" s="63" t="s">
        <v>142</v>
      </c>
      <c r="C65" s="64" t="s">
        <v>1775</v>
      </c>
      <c r="D65" s="64" t="s">
        <v>143</v>
      </c>
      <c r="E65" s="118" t="s">
        <v>1795</v>
      </c>
      <c r="F65" s="65">
        <v>215</v>
      </c>
      <c r="G65" s="65">
        <v>266.60000000000002</v>
      </c>
      <c r="H65" s="66" t="s">
        <v>13</v>
      </c>
      <c r="I65" s="66" t="s">
        <v>47</v>
      </c>
      <c r="J65" s="66">
        <v>69</v>
      </c>
      <c r="K65" s="66" t="s">
        <v>13</v>
      </c>
      <c r="L65" s="63" t="s">
        <v>2067</v>
      </c>
    </row>
    <row r="66" spans="2:12" x14ac:dyDescent="0.3">
      <c r="B66" s="63" t="s">
        <v>144</v>
      </c>
      <c r="C66" s="64" t="s">
        <v>37</v>
      </c>
      <c r="D66" s="64" t="s">
        <v>145</v>
      </c>
      <c r="E66" s="118" t="s">
        <v>146</v>
      </c>
      <c r="F66" s="65">
        <v>276</v>
      </c>
      <c r="G66" s="65">
        <v>342.24</v>
      </c>
      <c r="H66" s="66" t="s">
        <v>47</v>
      </c>
      <c r="I66" s="66" t="s">
        <v>47</v>
      </c>
      <c r="J66" s="66">
        <v>71</v>
      </c>
      <c r="K66" s="66" t="s">
        <v>13</v>
      </c>
      <c r="L66" s="63" t="s">
        <v>147</v>
      </c>
    </row>
    <row r="67" spans="2:12" x14ac:dyDescent="0.3">
      <c r="B67" s="63" t="s">
        <v>148</v>
      </c>
      <c r="C67" s="107" t="s">
        <v>1775</v>
      </c>
      <c r="D67" s="107" t="s">
        <v>72</v>
      </c>
      <c r="E67" s="118" t="s">
        <v>1796</v>
      </c>
      <c r="F67" s="65">
        <v>146</v>
      </c>
      <c r="G67" s="65">
        <v>181.04</v>
      </c>
      <c r="H67" s="66" t="s">
        <v>20</v>
      </c>
      <c r="I67" s="66" t="s">
        <v>47</v>
      </c>
      <c r="J67" s="66">
        <v>70</v>
      </c>
      <c r="K67" s="66" t="s">
        <v>13</v>
      </c>
      <c r="L67" s="63" t="s">
        <v>2068</v>
      </c>
    </row>
    <row r="68" spans="2:12" x14ac:dyDescent="0.3">
      <c r="B68" s="63" t="s">
        <v>149</v>
      </c>
      <c r="C68" s="64" t="s">
        <v>2008</v>
      </c>
      <c r="D68" s="64" t="s">
        <v>150</v>
      </c>
      <c r="E68" s="118" t="s">
        <v>151</v>
      </c>
      <c r="F68" s="65">
        <v>249.5</v>
      </c>
      <c r="G68" s="65">
        <v>309.38</v>
      </c>
      <c r="H68" s="66" t="s">
        <v>12</v>
      </c>
      <c r="I68" s="66" t="s">
        <v>13</v>
      </c>
      <c r="J68" s="66">
        <v>71</v>
      </c>
      <c r="K68" s="66" t="s">
        <v>13</v>
      </c>
      <c r="L68" s="63" t="s">
        <v>152</v>
      </c>
    </row>
    <row r="69" spans="2:12" x14ac:dyDescent="0.3">
      <c r="B69" s="63" t="s">
        <v>1991</v>
      </c>
      <c r="C69" s="64" t="s">
        <v>2012</v>
      </c>
      <c r="D69" s="64" t="s">
        <v>153</v>
      </c>
      <c r="E69" s="118" t="s">
        <v>154</v>
      </c>
      <c r="F69" s="65">
        <v>206.5</v>
      </c>
      <c r="G69" s="65">
        <v>256.06</v>
      </c>
      <c r="H69" s="66" t="s">
        <v>12</v>
      </c>
      <c r="I69" s="66" t="s">
        <v>13</v>
      </c>
      <c r="J69" s="66">
        <v>71</v>
      </c>
      <c r="K69" s="66" t="s">
        <v>13</v>
      </c>
      <c r="L69" s="63" t="s">
        <v>155</v>
      </c>
    </row>
    <row r="70" spans="2:12" ht="15.6" x14ac:dyDescent="0.3">
      <c r="B70" s="57" t="s">
        <v>156</v>
      </c>
      <c r="C70" s="67"/>
      <c r="D70" s="67"/>
      <c r="E70" s="68"/>
      <c r="F70" s="91"/>
      <c r="G70" s="91"/>
      <c r="H70" s="91"/>
      <c r="I70" s="91"/>
      <c r="J70" s="91"/>
      <c r="K70" s="91"/>
      <c r="L70" s="55"/>
    </row>
    <row r="71" spans="2:12" x14ac:dyDescent="0.3">
      <c r="B71" s="63" t="s">
        <v>157</v>
      </c>
      <c r="C71" s="64" t="s">
        <v>2008</v>
      </c>
      <c r="D71" s="64" t="s">
        <v>158</v>
      </c>
      <c r="E71" s="122" t="s">
        <v>159</v>
      </c>
      <c r="F71" s="65">
        <v>226</v>
      </c>
      <c r="G71" s="65">
        <v>280.24</v>
      </c>
      <c r="H71" s="66" t="s">
        <v>20</v>
      </c>
      <c r="I71" s="66" t="s">
        <v>13</v>
      </c>
      <c r="J71" s="66">
        <v>71</v>
      </c>
      <c r="K71" s="66" t="s">
        <v>13</v>
      </c>
      <c r="L71" s="63" t="s">
        <v>160</v>
      </c>
    </row>
    <row r="72" spans="2:12" x14ac:dyDescent="0.3">
      <c r="B72" s="63" t="s">
        <v>161</v>
      </c>
      <c r="C72" s="64" t="s">
        <v>2013</v>
      </c>
      <c r="D72" s="64" t="s">
        <v>162</v>
      </c>
      <c r="E72" s="118" t="s">
        <v>163</v>
      </c>
      <c r="F72" s="65">
        <v>241</v>
      </c>
      <c r="G72" s="65">
        <v>298.83999999999997</v>
      </c>
      <c r="H72" s="66" t="s">
        <v>20</v>
      </c>
      <c r="I72" s="66" t="s">
        <v>13</v>
      </c>
      <c r="J72" s="66">
        <v>71</v>
      </c>
      <c r="K72" s="66" t="s">
        <v>13</v>
      </c>
      <c r="L72" s="63" t="s">
        <v>164</v>
      </c>
    </row>
    <row r="73" spans="2:12" x14ac:dyDescent="0.3">
      <c r="B73" s="63" t="s">
        <v>1944</v>
      </c>
      <c r="C73" s="64" t="s">
        <v>2011</v>
      </c>
      <c r="D73" s="64" t="s">
        <v>165</v>
      </c>
      <c r="E73" s="118" t="s">
        <v>166</v>
      </c>
      <c r="F73" s="65">
        <v>249.5</v>
      </c>
      <c r="G73" s="65">
        <v>309.38</v>
      </c>
      <c r="H73" s="66" t="s">
        <v>12</v>
      </c>
      <c r="I73" s="66" t="s">
        <v>20</v>
      </c>
      <c r="J73" s="66">
        <v>71</v>
      </c>
      <c r="K73" s="66" t="s">
        <v>13</v>
      </c>
      <c r="L73" s="63" t="s">
        <v>167</v>
      </c>
    </row>
    <row r="74" spans="2:12" x14ac:dyDescent="0.3">
      <c r="B74" s="63" t="s">
        <v>168</v>
      </c>
      <c r="C74" s="64" t="s">
        <v>2011</v>
      </c>
      <c r="D74" s="64" t="s">
        <v>169</v>
      </c>
      <c r="E74" s="122" t="s">
        <v>170</v>
      </c>
      <c r="F74" s="65">
        <v>281</v>
      </c>
      <c r="G74" s="65">
        <v>348.44</v>
      </c>
      <c r="H74" s="66" t="s">
        <v>20</v>
      </c>
      <c r="I74" s="66" t="s">
        <v>20</v>
      </c>
      <c r="J74" s="66">
        <v>72</v>
      </c>
      <c r="K74" s="66" t="s">
        <v>13</v>
      </c>
      <c r="L74" s="63" t="s">
        <v>171</v>
      </c>
    </row>
    <row r="75" spans="2:12" x14ac:dyDescent="0.3">
      <c r="B75" s="63" t="s">
        <v>1945</v>
      </c>
      <c r="C75" s="64" t="s">
        <v>2014</v>
      </c>
      <c r="D75" s="64" t="s">
        <v>169</v>
      </c>
      <c r="E75" s="118" t="s">
        <v>172</v>
      </c>
      <c r="F75" s="65">
        <v>315.5</v>
      </c>
      <c r="G75" s="65">
        <v>391.21999999999997</v>
      </c>
      <c r="H75" s="66" t="s">
        <v>12</v>
      </c>
      <c r="I75" s="66" t="s">
        <v>20</v>
      </c>
      <c r="J75" s="66">
        <v>72</v>
      </c>
      <c r="K75" s="66" t="s">
        <v>13</v>
      </c>
      <c r="L75" s="63" t="s">
        <v>173</v>
      </c>
    </row>
    <row r="76" spans="2:12" x14ac:dyDescent="0.3">
      <c r="B76" s="63" t="s">
        <v>1946</v>
      </c>
      <c r="C76" s="64" t="s">
        <v>2011</v>
      </c>
      <c r="D76" s="64" t="s">
        <v>175</v>
      </c>
      <c r="E76" s="118" t="s">
        <v>176</v>
      </c>
      <c r="F76" s="65">
        <v>293.5</v>
      </c>
      <c r="G76" s="65">
        <v>363.94</v>
      </c>
      <c r="H76" s="66" t="s">
        <v>12</v>
      </c>
      <c r="I76" s="66" t="s">
        <v>20</v>
      </c>
      <c r="J76" s="66">
        <v>72</v>
      </c>
      <c r="K76" s="66" t="s">
        <v>13</v>
      </c>
      <c r="L76" s="63" t="s">
        <v>177</v>
      </c>
    </row>
    <row r="77" spans="2:12" x14ac:dyDescent="0.3">
      <c r="B77" s="63" t="s">
        <v>178</v>
      </c>
      <c r="C77" s="64" t="s">
        <v>1775</v>
      </c>
      <c r="D77" s="64" t="s">
        <v>133</v>
      </c>
      <c r="E77" s="118" t="s">
        <v>1819</v>
      </c>
      <c r="F77" s="65">
        <v>218</v>
      </c>
      <c r="G77" s="65">
        <v>270.32</v>
      </c>
      <c r="H77" s="66" t="s">
        <v>13</v>
      </c>
      <c r="I77" s="66" t="s">
        <v>47</v>
      </c>
      <c r="J77" s="66">
        <v>69</v>
      </c>
      <c r="K77" s="66" t="s">
        <v>13</v>
      </c>
      <c r="L77" s="63" t="s">
        <v>2069</v>
      </c>
    </row>
    <row r="78" spans="2:12" x14ac:dyDescent="0.3">
      <c r="B78" s="63" t="s">
        <v>178</v>
      </c>
      <c r="C78" s="64" t="s">
        <v>37</v>
      </c>
      <c r="D78" s="64" t="s">
        <v>133</v>
      </c>
      <c r="E78" s="122" t="s">
        <v>179</v>
      </c>
      <c r="F78" s="65">
        <v>218</v>
      </c>
      <c r="G78" s="65">
        <v>270.32</v>
      </c>
      <c r="H78" s="66" t="s">
        <v>47</v>
      </c>
      <c r="I78" s="66" t="s">
        <v>47</v>
      </c>
      <c r="J78" s="66">
        <v>71</v>
      </c>
      <c r="K78" s="66" t="s">
        <v>13</v>
      </c>
      <c r="L78" s="63" t="s">
        <v>180</v>
      </c>
    </row>
    <row r="79" spans="2:12" x14ac:dyDescent="0.3">
      <c r="B79" s="63" t="s">
        <v>1947</v>
      </c>
      <c r="C79" s="64" t="s">
        <v>2011</v>
      </c>
      <c r="D79" s="64" t="s">
        <v>181</v>
      </c>
      <c r="E79" s="118" t="s">
        <v>182</v>
      </c>
      <c r="F79" s="65">
        <v>281</v>
      </c>
      <c r="G79" s="65">
        <v>348.44</v>
      </c>
      <c r="H79" s="66" t="s">
        <v>12</v>
      </c>
      <c r="I79" s="66" t="s">
        <v>20</v>
      </c>
      <c r="J79" s="66">
        <v>72</v>
      </c>
      <c r="K79" s="66" t="s">
        <v>13</v>
      </c>
      <c r="L79" s="63" t="s">
        <v>183</v>
      </c>
    </row>
    <row r="80" spans="2:12" x14ac:dyDescent="0.3">
      <c r="B80" s="63" t="s">
        <v>1992</v>
      </c>
      <c r="C80" s="64" t="s">
        <v>1775</v>
      </c>
      <c r="D80" s="64" t="s">
        <v>63</v>
      </c>
      <c r="E80" s="122" t="s">
        <v>1808</v>
      </c>
      <c r="F80" s="65">
        <v>235.5</v>
      </c>
      <c r="G80" s="65">
        <v>292.02</v>
      </c>
      <c r="H80" s="66" t="s">
        <v>13</v>
      </c>
      <c r="I80" s="66" t="s">
        <v>47</v>
      </c>
      <c r="J80" s="66">
        <v>69</v>
      </c>
      <c r="K80" s="66" t="s">
        <v>13</v>
      </c>
      <c r="L80" s="63" t="s">
        <v>2070</v>
      </c>
    </row>
    <row r="81" spans="2:12" x14ac:dyDescent="0.3">
      <c r="B81" s="63" t="s">
        <v>1950</v>
      </c>
      <c r="C81" s="64" t="s">
        <v>2007</v>
      </c>
      <c r="D81" s="64" t="s">
        <v>184</v>
      </c>
      <c r="E81" s="118" t="s">
        <v>185</v>
      </c>
      <c r="F81" s="65">
        <v>268</v>
      </c>
      <c r="G81" s="65">
        <v>332.32</v>
      </c>
      <c r="H81" s="66" t="s">
        <v>13</v>
      </c>
      <c r="I81" s="66" t="s">
        <v>13</v>
      </c>
      <c r="J81" s="66">
        <v>71</v>
      </c>
      <c r="K81" s="66" t="s">
        <v>13</v>
      </c>
      <c r="L81" s="63" t="s">
        <v>186</v>
      </c>
    </row>
    <row r="82" spans="2:12" x14ac:dyDescent="0.3">
      <c r="B82" s="63" t="s">
        <v>2487</v>
      </c>
      <c r="C82" s="64" t="s">
        <v>303</v>
      </c>
      <c r="D82" s="144" t="s">
        <v>83</v>
      </c>
      <c r="E82" s="146" t="s">
        <v>2489</v>
      </c>
      <c r="F82" s="65">
        <v>240.5</v>
      </c>
      <c r="G82" s="65">
        <v>298.21999999999997</v>
      </c>
      <c r="H82" s="66" t="s">
        <v>47</v>
      </c>
      <c r="I82" s="66" t="s">
        <v>47</v>
      </c>
      <c r="J82" s="66">
        <v>72</v>
      </c>
      <c r="K82" s="66" t="s">
        <v>13</v>
      </c>
      <c r="L82" s="63" t="s">
        <v>2587</v>
      </c>
    </row>
    <row r="83" spans="2:12" x14ac:dyDescent="0.3">
      <c r="B83" s="63" t="s">
        <v>187</v>
      </c>
      <c r="C83" s="64" t="s">
        <v>37</v>
      </c>
      <c r="D83" s="64" t="s">
        <v>2045</v>
      </c>
      <c r="E83" s="122" t="s">
        <v>2488</v>
      </c>
      <c r="F83" s="65">
        <v>212.5</v>
      </c>
      <c r="G83" s="65">
        <v>263.5</v>
      </c>
      <c r="H83" s="66" t="s">
        <v>47</v>
      </c>
      <c r="I83" s="66" t="s">
        <v>47</v>
      </c>
      <c r="J83" s="66">
        <v>71</v>
      </c>
      <c r="K83" s="66" t="s">
        <v>13</v>
      </c>
      <c r="L83" s="63" t="s">
        <v>2588</v>
      </c>
    </row>
    <row r="84" spans="2:12" x14ac:dyDescent="0.3">
      <c r="B84" s="63" t="s">
        <v>1993</v>
      </c>
      <c r="C84" s="64" t="s">
        <v>1775</v>
      </c>
      <c r="D84" s="64" t="s">
        <v>2045</v>
      </c>
      <c r="E84" s="118" t="s">
        <v>1811</v>
      </c>
      <c r="F84" s="65">
        <v>212.5</v>
      </c>
      <c r="G84" s="65">
        <v>263.5</v>
      </c>
      <c r="H84" s="66" t="s">
        <v>13</v>
      </c>
      <c r="I84" s="66" t="s">
        <v>47</v>
      </c>
      <c r="J84" s="66">
        <v>69</v>
      </c>
      <c r="K84" s="66" t="s">
        <v>13</v>
      </c>
      <c r="L84" s="63" t="s">
        <v>2071</v>
      </c>
    </row>
    <row r="85" spans="2:12" x14ac:dyDescent="0.3">
      <c r="B85" s="63" t="s">
        <v>1228</v>
      </c>
      <c r="C85" s="64" t="s">
        <v>37</v>
      </c>
      <c r="D85" s="64" t="s">
        <v>137</v>
      </c>
      <c r="E85" s="118" t="s">
        <v>188</v>
      </c>
      <c r="F85" s="65">
        <v>271.5</v>
      </c>
      <c r="G85" s="65">
        <v>336.66</v>
      </c>
      <c r="H85" s="66" t="s">
        <v>47</v>
      </c>
      <c r="I85" s="66" t="s">
        <v>47</v>
      </c>
      <c r="J85" s="66">
        <v>72</v>
      </c>
      <c r="K85" s="66" t="s">
        <v>13</v>
      </c>
      <c r="L85" s="63" t="s">
        <v>189</v>
      </c>
    </row>
    <row r="86" spans="2:12" x14ac:dyDescent="0.3">
      <c r="B86" s="63" t="s">
        <v>1948</v>
      </c>
      <c r="C86" s="64" t="s">
        <v>1775</v>
      </c>
      <c r="D86" s="64" t="s">
        <v>83</v>
      </c>
      <c r="E86" s="118" t="s">
        <v>1812</v>
      </c>
      <c r="F86" s="65">
        <v>240.5</v>
      </c>
      <c r="G86" s="65">
        <v>298.21999999999997</v>
      </c>
      <c r="H86" s="66" t="s">
        <v>13</v>
      </c>
      <c r="I86" s="66" t="s">
        <v>47</v>
      </c>
      <c r="J86" s="66">
        <v>69</v>
      </c>
      <c r="K86" s="66" t="s">
        <v>47</v>
      </c>
      <c r="L86" s="63" t="s">
        <v>2072</v>
      </c>
    </row>
    <row r="87" spans="2:12" x14ac:dyDescent="0.3">
      <c r="B87" s="63" t="s">
        <v>1994</v>
      </c>
      <c r="C87" s="64" t="s">
        <v>1775</v>
      </c>
      <c r="D87" s="64" t="s">
        <v>1234</v>
      </c>
      <c r="E87" s="122" t="s">
        <v>1817</v>
      </c>
      <c r="F87" s="65">
        <v>272.5</v>
      </c>
      <c r="G87" s="65">
        <v>337.9</v>
      </c>
      <c r="H87" s="66" t="s">
        <v>13</v>
      </c>
      <c r="I87" s="66" t="s">
        <v>47</v>
      </c>
      <c r="J87" s="66">
        <v>69</v>
      </c>
      <c r="K87" s="66" t="s">
        <v>13</v>
      </c>
      <c r="L87" s="63" t="s">
        <v>2073</v>
      </c>
    </row>
    <row r="88" spans="2:12" x14ac:dyDescent="0.3">
      <c r="B88" s="63" t="s">
        <v>1951</v>
      </c>
      <c r="C88" s="64" t="s">
        <v>303</v>
      </c>
      <c r="D88" s="64" t="s">
        <v>191</v>
      </c>
      <c r="E88" s="118" t="s">
        <v>1797</v>
      </c>
      <c r="F88" s="65">
        <v>275.5</v>
      </c>
      <c r="G88" s="65">
        <v>341.62</v>
      </c>
      <c r="H88" s="66" t="s">
        <v>20</v>
      </c>
      <c r="I88" s="66" t="s">
        <v>47</v>
      </c>
      <c r="J88" s="66">
        <v>72</v>
      </c>
      <c r="K88" s="66" t="s">
        <v>13</v>
      </c>
      <c r="L88" s="63" t="s">
        <v>2075</v>
      </c>
    </row>
    <row r="89" spans="2:12" x14ac:dyDescent="0.3">
      <c r="B89" s="63" t="s">
        <v>1949</v>
      </c>
      <c r="C89" s="64" t="s">
        <v>1775</v>
      </c>
      <c r="D89" s="64" t="s">
        <v>267</v>
      </c>
      <c r="E89" s="118" t="s">
        <v>1818</v>
      </c>
      <c r="F89" s="65">
        <v>270.5</v>
      </c>
      <c r="G89" s="65">
        <v>335.42</v>
      </c>
      <c r="H89" s="66" t="s">
        <v>13</v>
      </c>
      <c r="I89" s="66" t="s">
        <v>47</v>
      </c>
      <c r="J89" s="66">
        <v>70</v>
      </c>
      <c r="K89" s="66" t="s">
        <v>13</v>
      </c>
      <c r="L89" s="63" t="s">
        <v>2074</v>
      </c>
    </row>
    <row r="90" spans="2:12" x14ac:dyDescent="0.3">
      <c r="B90" s="63" t="s">
        <v>192</v>
      </c>
      <c r="C90" s="64" t="s">
        <v>37</v>
      </c>
      <c r="D90" s="64" t="s">
        <v>193</v>
      </c>
      <c r="E90" s="122" t="s">
        <v>194</v>
      </c>
      <c r="F90" s="65">
        <v>336.5</v>
      </c>
      <c r="G90" s="65">
        <v>417.26</v>
      </c>
      <c r="H90" s="66" t="s">
        <v>47</v>
      </c>
      <c r="I90" s="66" t="s">
        <v>47</v>
      </c>
      <c r="J90" s="66">
        <v>71</v>
      </c>
      <c r="K90" s="66" t="s">
        <v>13</v>
      </c>
      <c r="L90" s="63" t="s">
        <v>195</v>
      </c>
    </row>
    <row r="91" spans="2:12" x14ac:dyDescent="0.3">
      <c r="B91" s="63" t="s">
        <v>196</v>
      </c>
      <c r="C91" s="64" t="s">
        <v>303</v>
      </c>
      <c r="D91" s="64" t="s">
        <v>419</v>
      </c>
      <c r="E91" s="118" t="s">
        <v>1800</v>
      </c>
      <c r="F91" s="65">
        <v>382</v>
      </c>
      <c r="G91" s="65">
        <v>473.68</v>
      </c>
      <c r="H91" s="66" t="s">
        <v>20</v>
      </c>
      <c r="I91" s="66" t="s">
        <v>47</v>
      </c>
      <c r="J91" s="66">
        <v>71</v>
      </c>
      <c r="K91" s="66" t="s">
        <v>13</v>
      </c>
      <c r="L91" s="63" t="s">
        <v>2076</v>
      </c>
    </row>
    <row r="92" spans="2:12" x14ac:dyDescent="0.3">
      <c r="B92" s="63" t="s">
        <v>196</v>
      </c>
      <c r="C92" s="64" t="s">
        <v>2015</v>
      </c>
      <c r="D92" s="64" t="s">
        <v>162</v>
      </c>
      <c r="E92" s="118" t="s">
        <v>197</v>
      </c>
      <c r="F92" s="65">
        <v>263</v>
      </c>
      <c r="G92" s="65">
        <v>326.12</v>
      </c>
      <c r="H92" s="66" t="s">
        <v>12</v>
      </c>
      <c r="I92" s="66" t="s">
        <v>13</v>
      </c>
      <c r="J92" s="66">
        <v>71</v>
      </c>
      <c r="K92" s="66" t="s">
        <v>13</v>
      </c>
      <c r="L92" s="63" t="s">
        <v>198</v>
      </c>
    </row>
    <row r="93" spans="2:12" x14ac:dyDescent="0.3">
      <c r="B93" s="63" t="s">
        <v>1824</v>
      </c>
      <c r="C93" s="64" t="s">
        <v>1775</v>
      </c>
      <c r="D93" s="64" t="s">
        <v>199</v>
      </c>
      <c r="E93" s="122" t="s">
        <v>1802</v>
      </c>
      <c r="F93" s="65">
        <v>234.5</v>
      </c>
      <c r="G93" s="65">
        <v>290.77999999999997</v>
      </c>
      <c r="H93" s="66" t="s">
        <v>13</v>
      </c>
      <c r="I93" s="66" t="s">
        <v>47</v>
      </c>
      <c r="J93" s="66">
        <v>70</v>
      </c>
      <c r="K93" s="66" t="s">
        <v>13</v>
      </c>
      <c r="L93" s="63" t="s">
        <v>2077</v>
      </c>
    </row>
    <row r="94" spans="2:12" x14ac:dyDescent="0.3">
      <c r="B94" s="63" t="s">
        <v>2478</v>
      </c>
      <c r="C94" s="64" t="s">
        <v>37</v>
      </c>
      <c r="D94" s="144" t="s">
        <v>201</v>
      </c>
      <c r="E94" s="146" t="s">
        <v>2477</v>
      </c>
      <c r="F94" s="65">
        <v>249</v>
      </c>
      <c r="G94" s="65">
        <v>308.76</v>
      </c>
      <c r="H94" s="66" t="s">
        <v>47</v>
      </c>
      <c r="I94" s="66" t="s">
        <v>13</v>
      </c>
      <c r="J94" s="66">
        <v>71</v>
      </c>
      <c r="K94" s="66" t="s">
        <v>13</v>
      </c>
      <c r="L94" s="63" t="s">
        <v>2589</v>
      </c>
    </row>
    <row r="95" spans="2:12" x14ac:dyDescent="0.3">
      <c r="B95" s="63" t="s">
        <v>200</v>
      </c>
      <c r="C95" s="64" t="s">
        <v>37</v>
      </c>
      <c r="D95" s="64" t="s">
        <v>201</v>
      </c>
      <c r="E95" s="122" t="s">
        <v>202</v>
      </c>
      <c r="F95" s="65">
        <v>204.5</v>
      </c>
      <c r="G95" s="65">
        <v>253.57999999999998</v>
      </c>
      <c r="H95" s="66" t="s">
        <v>47</v>
      </c>
      <c r="I95" s="66" t="s">
        <v>13</v>
      </c>
      <c r="J95" s="66">
        <v>71</v>
      </c>
      <c r="K95" s="66" t="s">
        <v>13</v>
      </c>
      <c r="L95" s="63" t="s">
        <v>203</v>
      </c>
    </row>
    <row r="96" spans="2:12" x14ac:dyDescent="0.3">
      <c r="B96" s="63" t="s">
        <v>1995</v>
      </c>
      <c r="C96" s="64" t="s">
        <v>1775</v>
      </c>
      <c r="D96" s="64" t="s">
        <v>80</v>
      </c>
      <c r="E96" s="118" t="s">
        <v>1806</v>
      </c>
      <c r="F96" s="65">
        <v>206.5</v>
      </c>
      <c r="G96" s="65">
        <v>256.06</v>
      </c>
      <c r="H96" s="66"/>
      <c r="I96" s="66"/>
      <c r="J96" s="66"/>
      <c r="K96" s="66"/>
      <c r="L96" s="63" t="s">
        <v>2078</v>
      </c>
    </row>
    <row r="97" spans="2:12" x14ac:dyDescent="0.3">
      <c r="B97" s="63" t="s">
        <v>1952</v>
      </c>
      <c r="C97" s="64" t="s">
        <v>1775</v>
      </c>
      <c r="D97" s="64" t="s">
        <v>1787</v>
      </c>
      <c r="E97" s="118" t="s">
        <v>1807</v>
      </c>
      <c r="F97" s="65">
        <v>219</v>
      </c>
      <c r="G97" s="65">
        <v>271.56</v>
      </c>
      <c r="H97" s="66"/>
      <c r="I97" s="66"/>
      <c r="J97" s="66"/>
      <c r="K97" s="66"/>
      <c r="L97" s="63" t="s">
        <v>2079</v>
      </c>
    </row>
    <row r="98" spans="2:12" x14ac:dyDescent="0.3">
      <c r="B98" s="63" t="s">
        <v>204</v>
      </c>
      <c r="C98" s="64" t="s">
        <v>37</v>
      </c>
      <c r="D98" s="64" t="s">
        <v>107</v>
      </c>
      <c r="E98" s="118" t="s">
        <v>207</v>
      </c>
      <c r="F98" s="65">
        <v>157</v>
      </c>
      <c r="G98" s="65">
        <v>194.68</v>
      </c>
      <c r="H98" s="66" t="s">
        <v>47</v>
      </c>
      <c r="I98" s="66" t="s">
        <v>47</v>
      </c>
      <c r="J98" s="66">
        <v>71</v>
      </c>
      <c r="K98" s="66" t="s">
        <v>13</v>
      </c>
      <c r="L98" s="63" t="s">
        <v>208</v>
      </c>
    </row>
    <row r="99" spans="2:12" x14ac:dyDescent="0.3">
      <c r="B99" s="63" t="s">
        <v>204</v>
      </c>
      <c r="C99" s="64" t="s">
        <v>303</v>
      </c>
      <c r="D99" s="64" t="s">
        <v>107</v>
      </c>
      <c r="E99" s="118" t="s">
        <v>205</v>
      </c>
      <c r="F99" s="65">
        <v>157</v>
      </c>
      <c r="G99" s="65">
        <v>194.68</v>
      </c>
      <c r="H99" s="66" t="s">
        <v>20</v>
      </c>
      <c r="I99" s="66" t="s">
        <v>47</v>
      </c>
      <c r="J99" s="66">
        <v>71</v>
      </c>
      <c r="K99" s="66" t="s">
        <v>13</v>
      </c>
      <c r="L99" s="63" t="s">
        <v>206</v>
      </c>
    </row>
    <row r="100" spans="2:12" x14ac:dyDescent="0.3">
      <c r="B100" s="63" t="s">
        <v>1996</v>
      </c>
      <c r="C100" s="64" t="s">
        <v>1775</v>
      </c>
      <c r="D100" s="64" t="s">
        <v>110</v>
      </c>
      <c r="E100" s="118" t="s">
        <v>2397</v>
      </c>
      <c r="F100" s="65">
        <v>158</v>
      </c>
      <c r="G100" s="65">
        <v>195.92</v>
      </c>
      <c r="H100" s="66" t="s">
        <v>13</v>
      </c>
      <c r="I100" s="66" t="s">
        <v>47</v>
      </c>
      <c r="J100" s="66">
        <v>69</v>
      </c>
      <c r="K100" s="66" t="s">
        <v>13</v>
      </c>
      <c r="L100" s="63" t="s">
        <v>2413</v>
      </c>
    </row>
    <row r="101" spans="2:12" x14ac:dyDescent="0.3">
      <c r="B101" s="63" t="s">
        <v>1996</v>
      </c>
      <c r="C101" s="64" t="s">
        <v>1775</v>
      </c>
      <c r="D101" s="64" t="s">
        <v>107</v>
      </c>
      <c r="E101" s="122" t="s">
        <v>1809</v>
      </c>
      <c r="F101" s="65">
        <v>157</v>
      </c>
      <c r="G101" s="65">
        <v>194.68</v>
      </c>
      <c r="H101" s="66" t="s">
        <v>13</v>
      </c>
      <c r="I101" s="66" t="s">
        <v>47</v>
      </c>
      <c r="J101" s="66">
        <v>69</v>
      </c>
      <c r="K101" s="66" t="s">
        <v>13</v>
      </c>
      <c r="L101" s="63" t="s">
        <v>2080</v>
      </c>
    </row>
    <row r="102" spans="2:12" x14ac:dyDescent="0.3">
      <c r="B102" s="63" t="s">
        <v>1473</v>
      </c>
      <c r="C102" s="64" t="s">
        <v>37</v>
      </c>
      <c r="D102" s="64" t="s">
        <v>209</v>
      </c>
      <c r="E102" s="122" t="s">
        <v>210</v>
      </c>
      <c r="F102" s="65">
        <v>179</v>
      </c>
      <c r="G102" s="65">
        <v>221.96</v>
      </c>
      <c r="H102" s="66" t="s">
        <v>47</v>
      </c>
      <c r="I102" s="66" t="s">
        <v>47</v>
      </c>
      <c r="J102" s="66">
        <v>72</v>
      </c>
      <c r="K102" s="66" t="s">
        <v>13</v>
      </c>
      <c r="L102" s="63" t="s">
        <v>211</v>
      </c>
    </row>
    <row r="103" spans="2:12" x14ac:dyDescent="0.3">
      <c r="B103" s="63" t="s">
        <v>1953</v>
      </c>
      <c r="C103" s="64" t="s">
        <v>1775</v>
      </c>
      <c r="D103" s="64" t="s">
        <v>209</v>
      </c>
      <c r="E103" s="118" t="s">
        <v>1810</v>
      </c>
      <c r="F103" s="65">
        <v>179</v>
      </c>
      <c r="G103" s="65">
        <v>221.96</v>
      </c>
      <c r="H103" s="66" t="s">
        <v>13</v>
      </c>
      <c r="I103" s="66" t="s">
        <v>47</v>
      </c>
      <c r="J103" s="66">
        <v>69</v>
      </c>
      <c r="K103" s="66" t="s">
        <v>47</v>
      </c>
      <c r="L103" s="63" t="s">
        <v>2081</v>
      </c>
    </row>
    <row r="104" spans="2:12" x14ac:dyDescent="0.3">
      <c r="B104" s="63" t="s">
        <v>212</v>
      </c>
      <c r="C104" s="64" t="s">
        <v>37</v>
      </c>
      <c r="D104" s="64" t="s">
        <v>213</v>
      </c>
      <c r="E104" s="118" t="s">
        <v>214</v>
      </c>
      <c r="F104" s="65">
        <v>267</v>
      </c>
      <c r="G104" s="65">
        <v>331.08</v>
      </c>
      <c r="H104" s="66" t="s">
        <v>47</v>
      </c>
      <c r="I104" s="66" t="s">
        <v>47</v>
      </c>
      <c r="J104" s="66">
        <v>71</v>
      </c>
      <c r="K104" s="66" t="s">
        <v>13</v>
      </c>
      <c r="L104" s="63" t="s">
        <v>215</v>
      </c>
    </row>
    <row r="105" spans="2:12" x14ac:dyDescent="0.3">
      <c r="B105" s="63" t="s">
        <v>1997</v>
      </c>
      <c r="C105" s="64" t="s">
        <v>1775</v>
      </c>
      <c r="D105" s="64" t="s">
        <v>213</v>
      </c>
      <c r="E105" s="118" t="s">
        <v>1815</v>
      </c>
      <c r="F105" s="65">
        <v>267</v>
      </c>
      <c r="G105" s="65">
        <v>331.08</v>
      </c>
      <c r="H105" s="66" t="s">
        <v>13</v>
      </c>
      <c r="I105" s="66" t="s">
        <v>47</v>
      </c>
      <c r="J105" s="66">
        <v>69</v>
      </c>
      <c r="K105" s="66" t="s">
        <v>13</v>
      </c>
      <c r="L105" s="63" t="s">
        <v>2082</v>
      </c>
    </row>
    <row r="106" spans="2:12" x14ac:dyDescent="0.3">
      <c r="B106" s="63" t="s">
        <v>2494</v>
      </c>
      <c r="C106" s="64" t="s">
        <v>37</v>
      </c>
      <c r="D106" s="144" t="s">
        <v>158</v>
      </c>
      <c r="E106" s="145" t="s">
        <v>2495</v>
      </c>
      <c r="F106" s="65">
        <v>291.5</v>
      </c>
      <c r="G106" s="65">
        <v>361.46</v>
      </c>
      <c r="H106" s="66" t="s">
        <v>47</v>
      </c>
      <c r="I106" s="66" t="s">
        <v>47</v>
      </c>
      <c r="J106" s="66">
        <v>72</v>
      </c>
      <c r="K106" s="66" t="s">
        <v>13</v>
      </c>
      <c r="L106" s="63" t="s">
        <v>2590</v>
      </c>
    </row>
    <row r="107" spans="2:12" x14ac:dyDescent="0.3">
      <c r="B107" s="63" t="s">
        <v>1954</v>
      </c>
      <c r="C107" s="64" t="s">
        <v>1775</v>
      </c>
      <c r="D107" s="64" t="s">
        <v>453</v>
      </c>
      <c r="E107" s="122" t="s">
        <v>1816</v>
      </c>
      <c r="F107" s="65">
        <v>279.5</v>
      </c>
      <c r="G107" s="65">
        <v>346.58</v>
      </c>
      <c r="H107" s="66" t="s">
        <v>13</v>
      </c>
      <c r="I107" s="66" t="s">
        <v>47</v>
      </c>
      <c r="J107" s="66">
        <v>70</v>
      </c>
      <c r="K107" s="66" t="s">
        <v>13</v>
      </c>
      <c r="L107" s="63" t="s">
        <v>2083</v>
      </c>
    </row>
    <row r="108" spans="2:12" x14ac:dyDescent="0.3">
      <c r="B108" s="63" t="s">
        <v>2504</v>
      </c>
      <c r="C108" s="64" t="s">
        <v>37</v>
      </c>
      <c r="D108" s="144" t="s">
        <v>343</v>
      </c>
      <c r="E108" s="145" t="s">
        <v>2505</v>
      </c>
      <c r="F108" s="65">
        <v>285</v>
      </c>
      <c r="G108" s="65">
        <v>353.4</v>
      </c>
      <c r="H108" s="66" t="s">
        <v>47</v>
      </c>
      <c r="I108" s="66" t="s">
        <v>47</v>
      </c>
      <c r="J108" s="66">
        <v>72</v>
      </c>
      <c r="K108" s="66" t="s">
        <v>13</v>
      </c>
      <c r="L108" s="63" t="s">
        <v>2591</v>
      </c>
    </row>
    <row r="109" spans="2:12" x14ac:dyDescent="0.3">
      <c r="B109" s="63" t="s">
        <v>1998</v>
      </c>
      <c r="C109" s="64" t="s">
        <v>1775</v>
      </c>
      <c r="D109" s="64" t="s">
        <v>216</v>
      </c>
      <c r="E109" s="118" t="s">
        <v>1820</v>
      </c>
      <c r="F109" s="65">
        <v>281</v>
      </c>
      <c r="G109" s="65">
        <v>348.44</v>
      </c>
      <c r="H109" s="66" t="s">
        <v>13</v>
      </c>
      <c r="I109" s="66" t="s">
        <v>47</v>
      </c>
      <c r="J109" s="66">
        <v>69</v>
      </c>
      <c r="K109" s="66" t="s">
        <v>13</v>
      </c>
      <c r="L109" s="63" t="s">
        <v>2084</v>
      </c>
    </row>
    <row r="110" spans="2:12" x14ac:dyDescent="0.3">
      <c r="B110" s="63" t="s">
        <v>1823</v>
      </c>
      <c r="C110" s="64" t="s">
        <v>1775</v>
      </c>
      <c r="D110" s="64" t="s">
        <v>124</v>
      </c>
      <c r="E110" s="122" t="s">
        <v>1801</v>
      </c>
      <c r="F110" s="65">
        <v>238.5</v>
      </c>
      <c r="G110" s="65">
        <v>295.74</v>
      </c>
      <c r="H110" s="66" t="s">
        <v>20</v>
      </c>
      <c r="I110" s="66" t="s">
        <v>47</v>
      </c>
      <c r="J110" s="66">
        <v>70</v>
      </c>
      <c r="K110" s="66" t="s">
        <v>13</v>
      </c>
      <c r="L110" s="63" t="s">
        <v>2085</v>
      </c>
    </row>
    <row r="111" spans="2:12" x14ac:dyDescent="0.3">
      <c r="B111" s="63" t="s">
        <v>1999</v>
      </c>
      <c r="C111" s="64" t="s">
        <v>1775</v>
      </c>
      <c r="D111" s="64" t="s">
        <v>1821</v>
      </c>
      <c r="E111" s="118" t="s">
        <v>1804</v>
      </c>
      <c r="F111" s="65">
        <v>266</v>
      </c>
      <c r="G111" s="65">
        <v>329.84</v>
      </c>
      <c r="H111" s="66" t="s">
        <v>20</v>
      </c>
      <c r="I111" s="66" t="s">
        <v>47</v>
      </c>
      <c r="J111" s="66">
        <v>69</v>
      </c>
      <c r="K111" s="66" t="s">
        <v>13</v>
      </c>
      <c r="L111" s="63" t="s">
        <v>2086</v>
      </c>
    </row>
    <row r="112" spans="2:12" x14ac:dyDescent="0.3">
      <c r="B112" s="63" t="s">
        <v>1955</v>
      </c>
      <c r="C112" s="64" t="s">
        <v>1775</v>
      </c>
      <c r="D112" s="64" t="s">
        <v>145</v>
      </c>
      <c r="E112" s="118" t="s">
        <v>1805</v>
      </c>
      <c r="F112" s="65">
        <v>268</v>
      </c>
      <c r="G112" s="65">
        <v>332.32</v>
      </c>
      <c r="H112" s="66" t="s">
        <v>13</v>
      </c>
      <c r="I112" s="66" t="s">
        <v>47</v>
      </c>
      <c r="J112" s="66">
        <v>69</v>
      </c>
      <c r="K112" s="66" t="s">
        <v>47</v>
      </c>
      <c r="L112" s="63" t="s">
        <v>2087</v>
      </c>
    </row>
    <row r="113" spans="2:12" x14ac:dyDescent="0.3">
      <c r="B113" s="63" t="s">
        <v>217</v>
      </c>
      <c r="C113" s="64" t="s">
        <v>303</v>
      </c>
      <c r="D113" s="64" t="s">
        <v>218</v>
      </c>
      <c r="E113" s="122" t="s">
        <v>219</v>
      </c>
      <c r="F113" s="65">
        <v>247.5</v>
      </c>
      <c r="G113" s="65">
        <v>306.89999999999998</v>
      </c>
      <c r="H113" s="66" t="s">
        <v>20</v>
      </c>
      <c r="I113" s="66" t="s">
        <v>47</v>
      </c>
      <c r="J113" s="66">
        <v>71</v>
      </c>
      <c r="K113" s="66" t="s">
        <v>13</v>
      </c>
      <c r="L113" s="63" t="s">
        <v>220</v>
      </c>
    </row>
    <row r="114" spans="2:12" x14ac:dyDescent="0.3">
      <c r="B114" s="63" t="s">
        <v>1798</v>
      </c>
      <c r="C114" s="64" t="s">
        <v>303</v>
      </c>
      <c r="D114" s="64" t="s">
        <v>537</v>
      </c>
      <c r="E114" s="118" t="s">
        <v>1799</v>
      </c>
      <c r="F114" s="65">
        <v>285.5</v>
      </c>
      <c r="G114" s="65">
        <v>354.02</v>
      </c>
      <c r="H114" s="66" t="s">
        <v>20</v>
      </c>
      <c r="I114" s="66" t="s">
        <v>47</v>
      </c>
      <c r="J114" s="66">
        <v>71</v>
      </c>
      <c r="K114" s="66" t="s">
        <v>13</v>
      </c>
      <c r="L114" s="63" t="s">
        <v>2088</v>
      </c>
    </row>
    <row r="115" spans="2:12" x14ac:dyDescent="0.3">
      <c r="B115" s="63" t="s">
        <v>1958</v>
      </c>
      <c r="C115" s="64" t="s">
        <v>37</v>
      </c>
      <c r="D115" s="64" t="s">
        <v>102</v>
      </c>
      <c r="E115" s="118" t="s">
        <v>221</v>
      </c>
      <c r="F115" s="65">
        <v>192</v>
      </c>
      <c r="G115" s="65">
        <v>238.07999999999998</v>
      </c>
      <c r="H115" s="66" t="s">
        <v>47</v>
      </c>
      <c r="I115" s="66" t="s">
        <v>47</v>
      </c>
      <c r="J115" s="66">
        <v>72</v>
      </c>
      <c r="K115" s="66" t="s">
        <v>13</v>
      </c>
      <c r="L115" s="63" t="s">
        <v>222</v>
      </c>
    </row>
    <row r="116" spans="2:12" x14ac:dyDescent="0.3">
      <c r="B116" s="63" t="s">
        <v>1956</v>
      </c>
      <c r="C116" s="64" t="s">
        <v>1775</v>
      </c>
      <c r="D116" s="64" t="s">
        <v>1821</v>
      </c>
      <c r="E116" s="118" t="s">
        <v>1803</v>
      </c>
      <c r="F116" s="65">
        <v>193.5</v>
      </c>
      <c r="G116" s="65">
        <v>239.94</v>
      </c>
      <c r="H116" s="66" t="s">
        <v>20</v>
      </c>
      <c r="I116" s="66" t="s">
        <v>47</v>
      </c>
      <c r="J116" s="66">
        <v>69</v>
      </c>
      <c r="K116" s="66" t="s">
        <v>47</v>
      </c>
      <c r="L116" s="63" t="s">
        <v>2089</v>
      </c>
    </row>
    <row r="117" spans="2:12" x14ac:dyDescent="0.3">
      <c r="B117" s="63" t="s">
        <v>223</v>
      </c>
      <c r="C117" s="64" t="s">
        <v>1775</v>
      </c>
      <c r="D117" s="144" t="s">
        <v>199</v>
      </c>
      <c r="E117" s="145" t="s">
        <v>2481</v>
      </c>
      <c r="F117" s="65">
        <v>237.5</v>
      </c>
      <c r="G117" s="65">
        <v>294.5</v>
      </c>
      <c r="H117" s="66"/>
      <c r="I117" s="66"/>
      <c r="J117" s="66"/>
      <c r="K117" s="66"/>
      <c r="L117" s="63" t="s">
        <v>2592</v>
      </c>
    </row>
    <row r="118" spans="2:12" x14ac:dyDescent="0.3">
      <c r="B118" s="63" t="s">
        <v>2482</v>
      </c>
      <c r="C118" s="64" t="s">
        <v>1775</v>
      </c>
      <c r="D118" s="144" t="s">
        <v>218</v>
      </c>
      <c r="E118" s="145" t="s">
        <v>2483</v>
      </c>
      <c r="F118" s="65">
        <v>249.5</v>
      </c>
      <c r="G118" s="65">
        <v>309.38</v>
      </c>
      <c r="H118" s="66"/>
      <c r="I118" s="66"/>
      <c r="J118" s="66"/>
      <c r="K118" s="66"/>
      <c r="L118" s="63" t="s">
        <v>2593</v>
      </c>
    </row>
    <row r="119" spans="2:12" x14ac:dyDescent="0.3">
      <c r="B119" s="63" t="s">
        <v>223</v>
      </c>
      <c r="C119" s="64" t="s">
        <v>303</v>
      </c>
      <c r="D119" s="64" t="s">
        <v>224</v>
      </c>
      <c r="E119" s="118" t="s">
        <v>225</v>
      </c>
      <c r="F119" s="65">
        <v>237.5</v>
      </c>
      <c r="G119" s="65">
        <v>294.5</v>
      </c>
      <c r="H119" s="66" t="s">
        <v>20</v>
      </c>
      <c r="I119" s="66" t="s">
        <v>47</v>
      </c>
      <c r="J119" s="66">
        <v>71</v>
      </c>
      <c r="K119" s="66" t="s">
        <v>13</v>
      </c>
      <c r="L119" s="63" t="s">
        <v>226</v>
      </c>
    </row>
    <row r="120" spans="2:12" x14ac:dyDescent="0.3">
      <c r="B120" s="63" t="s">
        <v>2000</v>
      </c>
      <c r="C120" s="64" t="s">
        <v>1775</v>
      </c>
      <c r="D120" s="64" t="s">
        <v>60</v>
      </c>
      <c r="E120" s="118" t="s">
        <v>1813</v>
      </c>
      <c r="F120" s="65">
        <v>246</v>
      </c>
      <c r="G120" s="65">
        <v>305.04000000000002</v>
      </c>
      <c r="H120" s="66" t="s">
        <v>20</v>
      </c>
      <c r="I120" s="66" t="s">
        <v>47</v>
      </c>
      <c r="J120" s="66">
        <v>69</v>
      </c>
      <c r="K120" s="66" t="s">
        <v>13</v>
      </c>
      <c r="L120" s="63" t="s">
        <v>2090</v>
      </c>
    </row>
    <row r="121" spans="2:12" x14ac:dyDescent="0.3">
      <c r="B121" s="63" t="s">
        <v>1957</v>
      </c>
      <c r="C121" s="64" t="s">
        <v>1775</v>
      </c>
      <c r="D121" s="64" t="s">
        <v>1822</v>
      </c>
      <c r="E121" s="122" t="s">
        <v>1814</v>
      </c>
      <c r="F121" s="65">
        <v>279</v>
      </c>
      <c r="G121" s="65">
        <v>345.96</v>
      </c>
      <c r="H121" s="66" t="s">
        <v>13</v>
      </c>
      <c r="I121" s="66" t="s">
        <v>47</v>
      </c>
      <c r="J121" s="66">
        <v>70</v>
      </c>
      <c r="K121" s="66" t="s">
        <v>13</v>
      </c>
      <c r="L121" s="63" t="s">
        <v>2091</v>
      </c>
    </row>
    <row r="122" spans="2:12" ht="15.6" x14ac:dyDescent="0.3">
      <c r="B122" s="57" t="s">
        <v>227</v>
      </c>
      <c r="C122" s="67"/>
      <c r="D122" s="67"/>
      <c r="E122" s="68"/>
      <c r="F122" s="117"/>
      <c r="G122" s="117"/>
      <c r="H122" s="117"/>
      <c r="I122" s="117"/>
      <c r="J122" s="117"/>
      <c r="K122" s="117"/>
      <c r="L122" s="55"/>
    </row>
    <row r="123" spans="2:12" x14ac:dyDescent="0.3">
      <c r="B123" s="63" t="s">
        <v>1959</v>
      </c>
      <c r="C123" s="64" t="s">
        <v>2010</v>
      </c>
      <c r="D123" s="64" t="s">
        <v>228</v>
      </c>
      <c r="E123" s="118" t="s">
        <v>229</v>
      </c>
      <c r="F123" s="65">
        <v>324</v>
      </c>
      <c r="G123" s="65">
        <v>401.76</v>
      </c>
      <c r="H123" s="66" t="s">
        <v>20</v>
      </c>
      <c r="I123" s="66" t="s">
        <v>20</v>
      </c>
      <c r="J123" s="66">
        <v>72</v>
      </c>
      <c r="K123" s="66" t="s">
        <v>13</v>
      </c>
      <c r="L123" s="63" t="s">
        <v>230</v>
      </c>
    </row>
    <row r="124" spans="2:12" x14ac:dyDescent="0.3">
      <c r="B124" s="63" t="s">
        <v>1960</v>
      </c>
      <c r="C124" s="64" t="s">
        <v>2011</v>
      </c>
      <c r="D124" s="64" t="s">
        <v>231</v>
      </c>
      <c r="E124" s="118" t="s">
        <v>232</v>
      </c>
      <c r="F124" s="65">
        <v>298</v>
      </c>
      <c r="G124" s="65">
        <v>369.52</v>
      </c>
      <c r="H124" s="66" t="s">
        <v>20</v>
      </c>
      <c r="I124" s="66" t="s">
        <v>20</v>
      </c>
      <c r="J124" s="66">
        <v>72</v>
      </c>
      <c r="K124" s="66" t="s">
        <v>13</v>
      </c>
      <c r="L124" s="63" t="s">
        <v>233</v>
      </c>
    </row>
    <row r="125" spans="2:12" x14ac:dyDescent="0.3">
      <c r="B125" s="93" t="s">
        <v>2474</v>
      </c>
      <c r="C125" s="64" t="s">
        <v>1775</v>
      </c>
      <c r="D125" s="144" t="s">
        <v>201</v>
      </c>
      <c r="E125" s="145" t="s">
        <v>2475</v>
      </c>
      <c r="F125" s="65">
        <v>246</v>
      </c>
      <c r="G125" s="65">
        <v>305.04000000000002</v>
      </c>
      <c r="H125" s="66"/>
      <c r="I125" s="66"/>
      <c r="J125" s="66"/>
      <c r="K125" s="66"/>
      <c r="L125" s="63" t="s">
        <v>2594</v>
      </c>
    </row>
    <row r="126" spans="2:12" x14ac:dyDescent="0.3">
      <c r="B126" s="63" t="s">
        <v>234</v>
      </c>
      <c r="C126" s="64" t="s">
        <v>37</v>
      </c>
      <c r="D126" s="64" t="s">
        <v>191</v>
      </c>
      <c r="E126" s="118" t="s">
        <v>235</v>
      </c>
      <c r="F126" s="65">
        <v>225.5</v>
      </c>
      <c r="G126" s="65">
        <v>279.62</v>
      </c>
      <c r="H126" s="66" t="s">
        <v>47</v>
      </c>
      <c r="I126" s="66" t="s">
        <v>13</v>
      </c>
      <c r="J126" s="66">
        <v>71</v>
      </c>
      <c r="K126" s="66" t="s">
        <v>13</v>
      </c>
      <c r="L126" s="63" t="s">
        <v>236</v>
      </c>
    </row>
    <row r="127" spans="2:12" x14ac:dyDescent="0.3">
      <c r="B127" s="63" t="s">
        <v>234</v>
      </c>
      <c r="C127" s="64" t="s">
        <v>303</v>
      </c>
      <c r="D127" s="64" t="s">
        <v>191</v>
      </c>
      <c r="E127" s="118" t="s">
        <v>237</v>
      </c>
      <c r="F127" s="65">
        <v>225.5</v>
      </c>
      <c r="G127" s="65">
        <v>279.62</v>
      </c>
      <c r="H127" s="66" t="s">
        <v>20</v>
      </c>
      <c r="I127" s="66" t="s">
        <v>47</v>
      </c>
      <c r="J127" s="66">
        <v>71</v>
      </c>
      <c r="K127" s="66" t="s">
        <v>13</v>
      </c>
      <c r="L127" s="63" t="s">
        <v>238</v>
      </c>
    </row>
    <row r="128" spans="2:12" x14ac:dyDescent="0.3">
      <c r="B128" s="63" t="s">
        <v>1560</v>
      </c>
      <c r="C128" s="64" t="s">
        <v>1775</v>
      </c>
      <c r="D128" s="64" t="s">
        <v>1561</v>
      </c>
      <c r="E128" s="118" t="s">
        <v>1842</v>
      </c>
      <c r="F128" s="65">
        <v>230.5</v>
      </c>
      <c r="G128" s="65">
        <v>285.82</v>
      </c>
      <c r="H128" s="66" t="s">
        <v>13</v>
      </c>
      <c r="I128" s="66" t="s">
        <v>47</v>
      </c>
      <c r="J128" s="66">
        <v>69</v>
      </c>
      <c r="K128" s="66" t="s">
        <v>13</v>
      </c>
      <c r="L128" s="63" t="s">
        <v>2092</v>
      </c>
    </row>
    <row r="129" spans="2:12" x14ac:dyDescent="0.3">
      <c r="B129" s="63" t="s">
        <v>239</v>
      </c>
      <c r="C129" s="64" t="s">
        <v>2013</v>
      </c>
      <c r="D129" s="64" t="s">
        <v>240</v>
      </c>
      <c r="E129" s="118" t="s">
        <v>241</v>
      </c>
      <c r="F129" s="65">
        <v>254</v>
      </c>
      <c r="G129" s="65">
        <v>314.95999999999998</v>
      </c>
      <c r="H129" s="66" t="s">
        <v>13</v>
      </c>
      <c r="I129" s="66" t="s">
        <v>47</v>
      </c>
      <c r="J129" s="66">
        <v>71</v>
      </c>
      <c r="K129" s="66" t="s">
        <v>13</v>
      </c>
      <c r="L129" s="63" t="s">
        <v>242</v>
      </c>
    </row>
    <row r="130" spans="2:12" x14ac:dyDescent="0.3">
      <c r="B130" s="63" t="s">
        <v>1961</v>
      </c>
      <c r="C130" s="64" t="s">
        <v>37</v>
      </c>
      <c r="D130" s="64" t="s">
        <v>243</v>
      </c>
      <c r="E130" s="118" t="s">
        <v>244</v>
      </c>
      <c r="F130" s="65">
        <v>239</v>
      </c>
      <c r="G130" s="65">
        <v>296.36</v>
      </c>
      <c r="H130" s="66" t="s">
        <v>47</v>
      </c>
      <c r="I130" s="66" t="s">
        <v>47</v>
      </c>
      <c r="J130" s="66">
        <v>72</v>
      </c>
      <c r="K130" s="66" t="s">
        <v>13</v>
      </c>
      <c r="L130" s="63" t="s">
        <v>245</v>
      </c>
    </row>
    <row r="131" spans="2:12" x14ac:dyDescent="0.3">
      <c r="B131" s="63" t="s">
        <v>1962</v>
      </c>
      <c r="C131" s="64" t="s">
        <v>2014</v>
      </c>
      <c r="D131" s="64" t="s">
        <v>169</v>
      </c>
      <c r="E131" s="118" t="s">
        <v>246</v>
      </c>
      <c r="F131" s="65">
        <v>284.5</v>
      </c>
      <c r="G131" s="65">
        <v>352.78</v>
      </c>
      <c r="H131" s="66" t="s">
        <v>12</v>
      </c>
      <c r="I131" s="66" t="s">
        <v>12</v>
      </c>
      <c r="J131" s="66">
        <v>72</v>
      </c>
      <c r="K131" s="66" t="s">
        <v>13</v>
      </c>
      <c r="L131" s="63" t="s">
        <v>247</v>
      </c>
    </row>
    <row r="132" spans="2:12" x14ac:dyDescent="0.3">
      <c r="B132" s="63" t="s">
        <v>1963</v>
      </c>
      <c r="C132" s="64" t="s">
        <v>2011</v>
      </c>
      <c r="D132" s="64" t="s">
        <v>248</v>
      </c>
      <c r="E132" s="118" t="s">
        <v>249</v>
      </c>
      <c r="F132" s="65">
        <v>256.5</v>
      </c>
      <c r="G132" s="65">
        <v>318.06</v>
      </c>
      <c r="H132" s="66" t="s">
        <v>12</v>
      </c>
      <c r="I132" s="66" t="s">
        <v>20</v>
      </c>
      <c r="J132" s="66">
        <v>72</v>
      </c>
      <c r="K132" s="66" t="s">
        <v>13</v>
      </c>
      <c r="L132" s="63" t="s">
        <v>250</v>
      </c>
    </row>
    <row r="133" spans="2:12" x14ac:dyDescent="0.3">
      <c r="B133" s="63" t="s">
        <v>1964</v>
      </c>
      <c r="C133" s="64" t="s">
        <v>2011</v>
      </c>
      <c r="D133" s="64" t="s">
        <v>175</v>
      </c>
      <c r="E133" s="118" t="s">
        <v>252</v>
      </c>
      <c r="F133" s="65">
        <v>277.5</v>
      </c>
      <c r="G133" s="65">
        <v>344.1</v>
      </c>
      <c r="H133" s="66" t="s">
        <v>12</v>
      </c>
      <c r="I133" s="66" t="s">
        <v>20</v>
      </c>
      <c r="J133" s="66">
        <v>72</v>
      </c>
      <c r="K133" s="66" t="s">
        <v>13</v>
      </c>
      <c r="L133" s="63" t="s">
        <v>253</v>
      </c>
    </row>
    <row r="134" spans="2:12" x14ac:dyDescent="0.3">
      <c r="B134" s="63" t="s">
        <v>1965</v>
      </c>
      <c r="C134" s="64" t="s">
        <v>2011</v>
      </c>
      <c r="D134" s="64" t="s">
        <v>254</v>
      </c>
      <c r="E134" s="118" t="s">
        <v>255</v>
      </c>
      <c r="F134" s="65">
        <v>330</v>
      </c>
      <c r="G134" s="65">
        <v>409.2</v>
      </c>
      <c r="H134" s="66" t="s">
        <v>12</v>
      </c>
      <c r="I134" s="66" t="s">
        <v>20</v>
      </c>
      <c r="J134" s="66">
        <v>72</v>
      </c>
      <c r="K134" s="66" t="s">
        <v>13</v>
      </c>
      <c r="L134" s="63" t="s">
        <v>256</v>
      </c>
    </row>
    <row r="135" spans="2:12" x14ac:dyDescent="0.3">
      <c r="B135" s="63" t="s">
        <v>1966</v>
      </c>
      <c r="C135" s="64" t="s">
        <v>2011</v>
      </c>
      <c r="D135" s="64" t="s">
        <v>257</v>
      </c>
      <c r="E135" s="118" t="s">
        <v>258</v>
      </c>
      <c r="F135" s="65">
        <v>326.5</v>
      </c>
      <c r="G135" s="65">
        <v>404.86</v>
      </c>
      <c r="H135" s="66" t="s">
        <v>12</v>
      </c>
      <c r="I135" s="66" t="s">
        <v>20</v>
      </c>
      <c r="J135" s="66">
        <v>74</v>
      </c>
      <c r="K135" s="66" t="s">
        <v>13</v>
      </c>
      <c r="L135" s="63" t="s">
        <v>259</v>
      </c>
    </row>
    <row r="136" spans="2:12" x14ac:dyDescent="0.3">
      <c r="B136" s="63" t="s">
        <v>263</v>
      </c>
      <c r="C136" s="64" t="s">
        <v>1775</v>
      </c>
      <c r="D136" s="64" t="s">
        <v>83</v>
      </c>
      <c r="E136" s="118" t="s">
        <v>1834</v>
      </c>
      <c r="F136" s="65">
        <v>232</v>
      </c>
      <c r="G136" s="65">
        <v>287.68</v>
      </c>
      <c r="H136" s="66" t="s">
        <v>13</v>
      </c>
      <c r="I136" s="66" t="s">
        <v>47</v>
      </c>
      <c r="J136" s="66">
        <v>69</v>
      </c>
      <c r="K136" s="66" t="s">
        <v>13</v>
      </c>
      <c r="L136" s="63" t="s">
        <v>2093</v>
      </c>
    </row>
    <row r="137" spans="2:12" x14ac:dyDescent="0.3">
      <c r="B137" s="63" t="s">
        <v>260</v>
      </c>
      <c r="C137" s="64" t="s">
        <v>37</v>
      </c>
      <c r="D137" s="64" t="s">
        <v>83</v>
      </c>
      <c r="E137" s="118" t="s">
        <v>261</v>
      </c>
      <c r="F137" s="65">
        <v>232</v>
      </c>
      <c r="G137" s="65">
        <v>287.68</v>
      </c>
      <c r="H137" s="66" t="s">
        <v>47</v>
      </c>
      <c r="I137" s="66" t="s">
        <v>47</v>
      </c>
      <c r="J137" s="66">
        <v>71</v>
      </c>
      <c r="K137" s="66" t="s">
        <v>13</v>
      </c>
      <c r="L137" s="63" t="s">
        <v>262</v>
      </c>
    </row>
    <row r="138" spans="2:12" x14ac:dyDescent="0.3">
      <c r="B138" s="63" t="s">
        <v>1967</v>
      </c>
      <c r="C138" s="64" t="s">
        <v>2011</v>
      </c>
      <c r="D138" s="64" t="s">
        <v>83</v>
      </c>
      <c r="E138" s="118" t="s">
        <v>264</v>
      </c>
      <c r="F138" s="65">
        <v>232</v>
      </c>
      <c r="G138" s="65">
        <v>287.68</v>
      </c>
      <c r="H138" s="66" t="s">
        <v>12</v>
      </c>
      <c r="I138" s="66" t="s">
        <v>20</v>
      </c>
      <c r="J138" s="66">
        <v>71</v>
      </c>
      <c r="K138" s="66" t="s">
        <v>13</v>
      </c>
      <c r="L138" s="63" t="s">
        <v>265</v>
      </c>
    </row>
    <row r="139" spans="2:12" x14ac:dyDescent="0.3">
      <c r="B139" s="63" t="s">
        <v>1566</v>
      </c>
      <c r="C139" s="64" t="s">
        <v>1775</v>
      </c>
      <c r="D139" s="64" t="s">
        <v>267</v>
      </c>
      <c r="E139" s="118" t="s">
        <v>1841</v>
      </c>
      <c r="F139" s="65">
        <v>280</v>
      </c>
      <c r="G139" s="65">
        <v>347.2</v>
      </c>
      <c r="H139" s="66" t="s">
        <v>13</v>
      </c>
      <c r="I139" s="66" t="s">
        <v>47</v>
      </c>
      <c r="J139" s="66">
        <v>69</v>
      </c>
      <c r="K139" s="66" t="s">
        <v>13</v>
      </c>
      <c r="L139" s="63" t="s">
        <v>2094</v>
      </c>
    </row>
    <row r="140" spans="2:12" x14ac:dyDescent="0.3">
      <c r="B140" s="63" t="s">
        <v>266</v>
      </c>
      <c r="C140" s="64" t="s">
        <v>37</v>
      </c>
      <c r="D140" s="64" t="s">
        <v>267</v>
      </c>
      <c r="E140" s="118" t="s">
        <v>268</v>
      </c>
      <c r="F140" s="65">
        <v>280</v>
      </c>
      <c r="G140" s="65">
        <v>347.2</v>
      </c>
      <c r="H140" s="66" t="s">
        <v>47</v>
      </c>
      <c r="I140" s="66" t="s">
        <v>47</v>
      </c>
      <c r="J140" s="66">
        <v>71</v>
      </c>
      <c r="K140" s="66" t="s">
        <v>13</v>
      </c>
      <c r="L140" s="63" t="s">
        <v>269</v>
      </c>
    </row>
    <row r="141" spans="2:12" x14ac:dyDescent="0.3">
      <c r="B141" s="63" t="s">
        <v>270</v>
      </c>
      <c r="C141" s="64" t="s">
        <v>303</v>
      </c>
      <c r="D141" s="64" t="s">
        <v>240</v>
      </c>
      <c r="E141" s="118" t="s">
        <v>272</v>
      </c>
      <c r="F141" s="65">
        <v>263.5</v>
      </c>
      <c r="G141" s="65">
        <v>326.74</v>
      </c>
      <c r="H141" s="66" t="s">
        <v>20</v>
      </c>
      <c r="I141" s="66" t="s">
        <v>47</v>
      </c>
      <c r="J141" s="66">
        <v>71</v>
      </c>
      <c r="K141" s="66" t="s">
        <v>13</v>
      </c>
      <c r="L141" s="63" t="s">
        <v>273</v>
      </c>
    </row>
    <row r="142" spans="2:12" x14ac:dyDescent="0.3">
      <c r="B142" s="63" t="s">
        <v>274</v>
      </c>
      <c r="C142" s="64" t="s">
        <v>2016</v>
      </c>
      <c r="D142" s="64" t="s">
        <v>240</v>
      </c>
      <c r="E142" s="118" t="s">
        <v>275</v>
      </c>
      <c r="F142" s="65">
        <v>263.5</v>
      </c>
      <c r="G142" s="65">
        <v>326.74</v>
      </c>
      <c r="H142" s="66" t="s">
        <v>12</v>
      </c>
      <c r="I142" s="66" t="s">
        <v>20</v>
      </c>
      <c r="J142" s="66">
        <v>71</v>
      </c>
      <c r="K142" s="66" t="s">
        <v>13</v>
      </c>
      <c r="L142" s="63" t="s">
        <v>276</v>
      </c>
    </row>
    <row r="143" spans="2:12" x14ac:dyDescent="0.3">
      <c r="B143" s="63" t="s">
        <v>274</v>
      </c>
      <c r="C143" s="64" t="s">
        <v>2017</v>
      </c>
      <c r="D143" s="64" t="s">
        <v>277</v>
      </c>
      <c r="E143" s="118" t="s">
        <v>278</v>
      </c>
      <c r="F143" s="65">
        <v>290.5</v>
      </c>
      <c r="G143" s="65">
        <v>360.21999999999997</v>
      </c>
      <c r="H143" s="66" t="s">
        <v>12</v>
      </c>
      <c r="I143" s="66" t="s">
        <v>47</v>
      </c>
      <c r="J143" s="66">
        <v>71</v>
      </c>
      <c r="K143" s="66" t="s">
        <v>13</v>
      </c>
      <c r="L143" s="63" t="s">
        <v>279</v>
      </c>
    </row>
    <row r="144" spans="2:12" x14ac:dyDescent="0.3">
      <c r="B144" s="63" t="s">
        <v>280</v>
      </c>
      <c r="C144" s="64" t="s">
        <v>303</v>
      </c>
      <c r="D144" s="64" t="s">
        <v>281</v>
      </c>
      <c r="E144" s="118" t="s">
        <v>282</v>
      </c>
      <c r="F144" s="65">
        <v>268.5</v>
      </c>
      <c r="G144" s="65">
        <v>332.94</v>
      </c>
      <c r="H144" s="66" t="s">
        <v>20</v>
      </c>
      <c r="I144" s="66" t="s">
        <v>47</v>
      </c>
      <c r="J144" s="66">
        <v>72</v>
      </c>
      <c r="K144" s="66" t="s">
        <v>13</v>
      </c>
      <c r="L144" s="63" t="s">
        <v>283</v>
      </c>
    </row>
    <row r="145" spans="2:12" x14ac:dyDescent="0.3">
      <c r="B145" s="63" t="s">
        <v>1847</v>
      </c>
      <c r="C145" s="64" t="s">
        <v>1775</v>
      </c>
      <c r="D145" s="64" t="s">
        <v>1234</v>
      </c>
      <c r="E145" s="118" t="s">
        <v>1829</v>
      </c>
      <c r="F145" s="65">
        <v>236.5</v>
      </c>
      <c r="G145" s="65">
        <v>293.26</v>
      </c>
      <c r="H145" s="66" t="s">
        <v>13</v>
      </c>
      <c r="I145" s="66" t="s">
        <v>47</v>
      </c>
      <c r="J145" s="66">
        <v>69</v>
      </c>
      <c r="K145" s="66" t="s">
        <v>47</v>
      </c>
      <c r="L145" s="63" t="s">
        <v>2095</v>
      </c>
    </row>
    <row r="146" spans="2:12" x14ac:dyDescent="0.3">
      <c r="B146" s="63" t="s">
        <v>1847</v>
      </c>
      <c r="C146" s="64" t="s">
        <v>303</v>
      </c>
      <c r="D146" s="144" t="s">
        <v>1234</v>
      </c>
      <c r="E146" s="145" t="s">
        <v>2485</v>
      </c>
      <c r="F146" s="65">
        <v>236.5</v>
      </c>
      <c r="G146" s="65">
        <v>293.26</v>
      </c>
      <c r="H146" s="66" t="s">
        <v>20</v>
      </c>
      <c r="I146" s="66" t="s">
        <v>47</v>
      </c>
      <c r="J146" s="66">
        <v>72</v>
      </c>
      <c r="K146" s="66" t="s">
        <v>13</v>
      </c>
      <c r="L146" s="63" t="s">
        <v>2595</v>
      </c>
    </row>
    <row r="147" spans="2:12" x14ac:dyDescent="0.3">
      <c r="B147" s="63" t="s">
        <v>284</v>
      </c>
      <c r="C147" s="64" t="s">
        <v>418</v>
      </c>
      <c r="D147" s="64" t="s">
        <v>107</v>
      </c>
      <c r="E147" s="145" t="s">
        <v>2486</v>
      </c>
      <c r="F147" s="65">
        <v>234</v>
      </c>
      <c r="G147" s="65">
        <v>290.16000000000003</v>
      </c>
      <c r="H147" s="66" t="s">
        <v>47</v>
      </c>
      <c r="I147" s="66" t="s">
        <v>13</v>
      </c>
      <c r="J147" s="66">
        <v>71</v>
      </c>
      <c r="K147" s="66" t="s">
        <v>13</v>
      </c>
      <c r="L147" s="63" t="s">
        <v>2596</v>
      </c>
    </row>
    <row r="148" spans="2:12" x14ac:dyDescent="0.3">
      <c r="B148" s="63" t="s">
        <v>284</v>
      </c>
      <c r="C148" s="64" t="s">
        <v>37</v>
      </c>
      <c r="D148" s="64" t="s">
        <v>107</v>
      </c>
      <c r="E148" s="118" t="s">
        <v>1675</v>
      </c>
      <c r="F148" s="65">
        <v>216.5</v>
      </c>
      <c r="G148" s="65">
        <v>268.45999999999998</v>
      </c>
      <c r="H148" s="66" t="s">
        <v>47</v>
      </c>
      <c r="I148" s="66" t="s">
        <v>47</v>
      </c>
      <c r="J148" s="66">
        <v>71</v>
      </c>
      <c r="K148" s="66" t="s">
        <v>13</v>
      </c>
      <c r="L148" s="63" t="s">
        <v>1676</v>
      </c>
    </row>
    <row r="149" spans="2:12" x14ac:dyDescent="0.3">
      <c r="B149" s="63" t="s">
        <v>1849</v>
      </c>
      <c r="C149" s="64" t="s">
        <v>1775</v>
      </c>
      <c r="D149" s="64" t="s">
        <v>209</v>
      </c>
      <c r="E149" s="118" t="s">
        <v>1833</v>
      </c>
      <c r="F149" s="65">
        <v>256.5</v>
      </c>
      <c r="G149" s="65">
        <v>318.06</v>
      </c>
      <c r="H149" s="66" t="s">
        <v>13</v>
      </c>
      <c r="I149" s="66" t="s">
        <v>47</v>
      </c>
      <c r="J149" s="66">
        <v>69</v>
      </c>
      <c r="K149" s="66" t="s">
        <v>13</v>
      </c>
      <c r="L149" s="63" t="s">
        <v>2096</v>
      </c>
    </row>
    <row r="150" spans="2:12" x14ac:dyDescent="0.3">
      <c r="B150" s="63" t="s">
        <v>285</v>
      </c>
      <c r="C150" s="64" t="s">
        <v>303</v>
      </c>
      <c r="D150" s="64" t="s">
        <v>209</v>
      </c>
      <c r="E150" s="118" t="s">
        <v>286</v>
      </c>
      <c r="F150" s="65">
        <v>256.5</v>
      </c>
      <c r="G150" s="65">
        <v>318.06</v>
      </c>
      <c r="H150" s="66" t="s">
        <v>13</v>
      </c>
      <c r="I150" s="66" t="s">
        <v>47</v>
      </c>
      <c r="J150" s="66">
        <v>71</v>
      </c>
      <c r="K150" s="66" t="s">
        <v>13</v>
      </c>
      <c r="L150" s="63" t="s">
        <v>287</v>
      </c>
    </row>
    <row r="151" spans="2:12" x14ac:dyDescent="0.3">
      <c r="B151" s="63" t="s">
        <v>1850</v>
      </c>
      <c r="C151" s="64" t="s">
        <v>1775</v>
      </c>
      <c r="D151" s="64" t="s">
        <v>860</v>
      </c>
      <c r="E151" s="118" t="s">
        <v>1839</v>
      </c>
      <c r="F151" s="65">
        <v>263</v>
      </c>
      <c r="G151" s="65">
        <v>326.12</v>
      </c>
      <c r="H151" s="66" t="s">
        <v>13</v>
      </c>
      <c r="I151" s="66" t="s">
        <v>47</v>
      </c>
      <c r="J151" s="66">
        <v>70</v>
      </c>
      <c r="K151" s="66" t="s">
        <v>13</v>
      </c>
      <c r="L151" s="63" t="s">
        <v>2097</v>
      </c>
    </row>
    <row r="152" spans="2:12" x14ac:dyDescent="0.3">
      <c r="B152" s="63" t="s">
        <v>1851</v>
      </c>
      <c r="C152" s="64" t="s">
        <v>1775</v>
      </c>
      <c r="D152" s="64" t="s">
        <v>450</v>
      </c>
      <c r="E152" s="118" t="s">
        <v>1840</v>
      </c>
      <c r="F152" s="65">
        <v>252</v>
      </c>
      <c r="G152" s="65">
        <v>312.48</v>
      </c>
      <c r="H152" s="66" t="s">
        <v>13</v>
      </c>
      <c r="I152" s="66" t="s">
        <v>47</v>
      </c>
      <c r="J152" s="66">
        <v>69</v>
      </c>
      <c r="K152" s="66" t="s">
        <v>13</v>
      </c>
      <c r="L152" s="63" t="s">
        <v>2098</v>
      </c>
    </row>
    <row r="153" spans="2:12" x14ac:dyDescent="0.3">
      <c r="B153" s="63" t="s">
        <v>1484</v>
      </c>
      <c r="C153" s="64" t="s">
        <v>303</v>
      </c>
      <c r="D153" s="64" t="s">
        <v>288</v>
      </c>
      <c r="E153" s="118" t="s">
        <v>289</v>
      </c>
      <c r="F153" s="65">
        <v>263</v>
      </c>
      <c r="G153" s="65">
        <v>326.12</v>
      </c>
      <c r="H153" s="66" t="s">
        <v>20</v>
      </c>
      <c r="I153" s="66" t="s">
        <v>47</v>
      </c>
      <c r="J153" s="66">
        <v>72</v>
      </c>
      <c r="K153" s="66" t="s">
        <v>13</v>
      </c>
      <c r="L153" s="63" t="s">
        <v>290</v>
      </c>
    </row>
    <row r="154" spans="2:12" x14ac:dyDescent="0.3">
      <c r="B154" s="63" t="s">
        <v>2506</v>
      </c>
      <c r="C154" s="64" t="s">
        <v>505</v>
      </c>
      <c r="D154" s="144" t="s">
        <v>453</v>
      </c>
      <c r="E154" s="145" t="s">
        <v>2507</v>
      </c>
      <c r="F154" s="65">
        <v>252</v>
      </c>
      <c r="G154" s="65">
        <v>312.48</v>
      </c>
      <c r="H154" s="66" t="s">
        <v>47</v>
      </c>
      <c r="I154" s="66" t="s">
        <v>13</v>
      </c>
      <c r="J154" s="66">
        <v>71</v>
      </c>
      <c r="K154" s="66" t="s">
        <v>13</v>
      </c>
      <c r="L154" s="63" t="s">
        <v>2597</v>
      </c>
    </row>
    <row r="155" spans="2:12" x14ac:dyDescent="0.3">
      <c r="B155" s="63" t="s">
        <v>295</v>
      </c>
      <c r="C155" s="64" t="s">
        <v>1775</v>
      </c>
      <c r="D155" s="64" t="s">
        <v>191</v>
      </c>
      <c r="E155" s="118" t="s">
        <v>1844</v>
      </c>
      <c r="F155" s="65">
        <v>258.5</v>
      </c>
      <c r="G155" s="65">
        <v>320.54000000000002</v>
      </c>
      <c r="H155" s="66" t="s">
        <v>13</v>
      </c>
      <c r="I155" s="66" t="s">
        <v>47</v>
      </c>
      <c r="J155" s="66">
        <v>70</v>
      </c>
      <c r="K155" s="66" t="s">
        <v>13</v>
      </c>
      <c r="L155" s="63" t="s">
        <v>2099</v>
      </c>
    </row>
    <row r="156" spans="2:12" x14ac:dyDescent="0.3">
      <c r="B156" s="63" t="s">
        <v>291</v>
      </c>
      <c r="C156" s="64" t="s">
        <v>303</v>
      </c>
      <c r="D156" s="64" t="s">
        <v>292</v>
      </c>
      <c r="E156" s="118" t="s">
        <v>293</v>
      </c>
      <c r="F156" s="65">
        <v>269.5</v>
      </c>
      <c r="G156" s="65">
        <v>334.18</v>
      </c>
      <c r="H156" s="66" t="s">
        <v>20</v>
      </c>
      <c r="I156" s="66" t="s">
        <v>47</v>
      </c>
      <c r="J156" s="66">
        <v>72</v>
      </c>
      <c r="K156" s="66" t="s">
        <v>13</v>
      </c>
      <c r="L156" s="63" t="s">
        <v>294</v>
      </c>
    </row>
    <row r="157" spans="2:12" x14ac:dyDescent="0.3">
      <c r="B157" s="63" t="s">
        <v>295</v>
      </c>
      <c r="C157" s="144" t="s">
        <v>2517</v>
      </c>
      <c r="D157" s="144" t="s">
        <v>267</v>
      </c>
      <c r="E157" s="145" t="s">
        <v>2518</v>
      </c>
      <c r="F157" s="65">
        <v>260</v>
      </c>
      <c r="G157" s="65">
        <v>322.39999999999998</v>
      </c>
      <c r="H157" s="66" t="s">
        <v>12</v>
      </c>
      <c r="I157" s="66" t="s">
        <v>47</v>
      </c>
      <c r="J157" s="66">
        <v>71</v>
      </c>
      <c r="K157" s="66" t="s">
        <v>13</v>
      </c>
      <c r="L157" s="63" t="s">
        <v>2598</v>
      </c>
    </row>
    <row r="158" spans="2:12" x14ac:dyDescent="0.3">
      <c r="B158" s="63" t="s">
        <v>1968</v>
      </c>
      <c r="C158" s="64" t="s">
        <v>2018</v>
      </c>
      <c r="D158" s="64" t="s">
        <v>191</v>
      </c>
      <c r="E158" s="118" t="s">
        <v>296</v>
      </c>
      <c r="F158" s="65">
        <v>258.5</v>
      </c>
      <c r="G158" s="65">
        <v>320.54000000000002</v>
      </c>
      <c r="H158" s="66" t="s">
        <v>20</v>
      </c>
      <c r="I158" s="66" t="s">
        <v>20</v>
      </c>
      <c r="J158" s="66">
        <v>71</v>
      </c>
      <c r="K158" s="66" t="s">
        <v>13</v>
      </c>
      <c r="L158" s="63" t="s">
        <v>297</v>
      </c>
    </row>
    <row r="159" spans="2:12" x14ac:dyDescent="0.3">
      <c r="B159" s="63" t="s">
        <v>298</v>
      </c>
      <c r="C159" s="64" t="s">
        <v>2016</v>
      </c>
      <c r="D159" s="64" t="s">
        <v>299</v>
      </c>
      <c r="E159" s="118" t="s">
        <v>300</v>
      </c>
      <c r="F159" s="65">
        <v>318.5</v>
      </c>
      <c r="G159" s="65">
        <v>394.94</v>
      </c>
      <c r="H159" s="66" t="s">
        <v>12</v>
      </c>
      <c r="I159" s="66" t="s">
        <v>20</v>
      </c>
      <c r="J159" s="66">
        <v>72</v>
      </c>
      <c r="K159" s="66" t="s">
        <v>13</v>
      </c>
      <c r="L159" s="63" t="s">
        <v>301</v>
      </c>
    </row>
    <row r="160" spans="2:12" x14ac:dyDescent="0.3">
      <c r="B160" s="63" t="s">
        <v>302</v>
      </c>
      <c r="C160" s="64" t="s">
        <v>303</v>
      </c>
      <c r="D160" s="64" t="s">
        <v>304</v>
      </c>
      <c r="E160" s="118" t="s">
        <v>305</v>
      </c>
      <c r="F160" s="65">
        <v>315</v>
      </c>
      <c r="G160" s="65">
        <v>390.6</v>
      </c>
      <c r="H160" s="66" t="s">
        <v>20</v>
      </c>
      <c r="I160" s="66" t="s">
        <v>47</v>
      </c>
      <c r="J160" s="66">
        <v>72</v>
      </c>
      <c r="K160" s="66" t="s">
        <v>13</v>
      </c>
      <c r="L160" s="63" t="s">
        <v>306</v>
      </c>
    </row>
    <row r="161" spans="2:12" x14ac:dyDescent="0.3">
      <c r="B161" s="63" t="s">
        <v>307</v>
      </c>
      <c r="C161" s="64" t="s">
        <v>1775</v>
      </c>
      <c r="D161" s="64" t="s">
        <v>308</v>
      </c>
      <c r="E161" s="118" t="s">
        <v>1827</v>
      </c>
      <c r="F161" s="65">
        <v>228.5</v>
      </c>
      <c r="G161" s="65">
        <v>283.33999999999997</v>
      </c>
      <c r="H161" s="66" t="s">
        <v>13</v>
      </c>
      <c r="I161" s="66" t="s">
        <v>47</v>
      </c>
      <c r="J161" s="66">
        <v>69</v>
      </c>
      <c r="K161" s="66" t="s">
        <v>13</v>
      </c>
      <c r="L161" s="63" t="s">
        <v>2100</v>
      </c>
    </row>
    <row r="162" spans="2:12" x14ac:dyDescent="0.3">
      <c r="B162" s="63" t="s">
        <v>311</v>
      </c>
      <c r="C162" s="64" t="s">
        <v>1775</v>
      </c>
      <c r="D162" s="64" t="s">
        <v>1845</v>
      </c>
      <c r="E162" s="118" t="s">
        <v>1828</v>
      </c>
      <c r="F162" s="65">
        <v>230</v>
      </c>
      <c r="G162" s="65">
        <v>285.2</v>
      </c>
      <c r="H162" s="66" t="s">
        <v>13</v>
      </c>
      <c r="I162" s="66" t="s">
        <v>47</v>
      </c>
      <c r="J162" s="66">
        <v>69</v>
      </c>
      <c r="K162" s="66" t="s">
        <v>47</v>
      </c>
      <c r="L162" s="63" t="s">
        <v>2101</v>
      </c>
    </row>
    <row r="163" spans="2:12" x14ac:dyDescent="0.3">
      <c r="B163" s="63" t="s">
        <v>307</v>
      </c>
      <c r="C163" s="64" t="s">
        <v>303</v>
      </c>
      <c r="D163" s="64" t="s">
        <v>308</v>
      </c>
      <c r="E163" s="118" t="s">
        <v>309</v>
      </c>
      <c r="F163" s="65">
        <v>228.5</v>
      </c>
      <c r="G163" s="65">
        <v>283.33999999999997</v>
      </c>
      <c r="H163" s="66" t="s">
        <v>20</v>
      </c>
      <c r="I163" s="66" t="s">
        <v>47</v>
      </c>
      <c r="J163" s="66">
        <v>71</v>
      </c>
      <c r="K163" s="66" t="s">
        <v>13</v>
      </c>
      <c r="L163" s="63" t="s">
        <v>310</v>
      </c>
    </row>
    <row r="164" spans="2:12" x14ac:dyDescent="0.3">
      <c r="B164" s="63" t="s">
        <v>311</v>
      </c>
      <c r="C164" s="64" t="s">
        <v>303</v>
      </c>
      <c r="D164" s="64" t="s">
        <v>312</v>
      </c>
      <c r="E164" s="118" t="s">
        <v>313</v>
      </c>
      <c r="F164" s="65">
        <v>230</v>
      </c>
      <c r="G164" s="65">
        <v>285.2</v>
      </c>
      <c r="H164" s="66" t="s">
        <v>20</v>
      </c>
      <c r="I164" s="66" t="s">
        <v>47</v>
      </c>
      <c r="J164" s="66">
        <v>72</v>
      </c>
      <c r="K164" s="66" t="s">
        <v>13</v>
      </c>
      <c r="L164" s="63" t="s">
        <v>314</v>
      </c>
    </row>
    <row r="165" spans="2:12" x14ac:dyDescent="0.3">
      <c r="B165" s="63" t="s">
        <v>315</v>
      </c>
      <c r="C165" s="64" t="s">
        <v>1775</v>
      </c>
      <c r="D165" s="64" t="s">
        <v>216</v>
      </c>
      <c r="E165" s="118" t="s">
        <v>1832</v>
      </c>
      <c r="F165" s="65">
        <v>243.5</v>
      </c>
      <c r="G165" s="65">
        <v>301.94</v>
      </c>
      <c r="H165" s="66" t="s">
        <v>13</v>
      </c>
      <c r="I165" s="66" t="s">
        <v>47</v>
      </c>
      <c r="J165" s="66">
        <v>70</v>
      </c>
      <c r="K165" s="66" t="s">
        <v>13</v>
      </c>
      <c r="L165" s="63" t="s">
        <v>2102</v>
      </c>
    </row>
    <row r="166" spans="2:12" x14ac:dyDescent="0.3">
      <c r="B166" s="63" t="s">
        <v>2493</v>
      </c>
      <c r="C166" s="64" t="s">
        <v>303</v>
      </c>
      <c r="D166" s="144" t="s">
        <v>331</v>
      </c>
      <c r="E166" s="145" t="s">
        <v>2492</v>
      </c>
      <c r="F166" s="65">
        <v>243</v>
      </c>
      <c r="G166" s="65">
        <v>301.32</v>
      </c>
      <c r="H166" s="66" t="s">
        <v>20</v>
      </c>
      <c r="I166" s="66" t="s">
        <v>47</v>
      </c>
      <c r="J166" s="66">
        <v>71</v>
      </c>
      <c r="K166" s="66" t="s">
        <v>13</v>
      </c>
      <c r="L166" s="63" t="s">
        <v>2599</v>
      </c>
    </row>
    <row r="167" spans="2:12" x14ac:dyDescent="0.3">
      <c r="B167" s="63" t="s">
        <v>315</v>
      </c>
      <c r="C167" s="64" t="s">
        <v>303</v>
      </c>
      <c r="D167" s="64" t="s">
        <v>316</v>
      </c>
      <c r="E167" s="118" t="s">
        <v>317</v>
      </c>
      <c r="F167" s="65">
        <v>243.5</v>
      </c>
      <c r="G167" s="65">
        <v>301.94</v>
      </c>
      <c r="H167" s="66" t="s">
        <v>13</v>
      </c>
      <c r="I167" s="66" t="s">
        <v>47</v>
      </c>
      <c r="J167" s="66">
        <v>72</v>
      </c>
      <c r="K167" s="66" t="s">
        <v>13</v>
      </c>
      <c r="L167" s="63" t="s">
        <v>318</v>
      </c>
    </row>
    <row r="168" spans="2:12" x14ac:dyDescent="0.3">
      <c r="B168" s="63" t="s">
        <v>323</v>
      </c>
      <c r="C168" s="64" t="s">
        <v>1775</v>
      </c>
      <c r="D168" s="64" t="s">
        <v>209</v>
      </c>
      <c r="E168" s="118" t="s">
        <v>1837</v>
      </c>
      <c r="F168" s="65">
        <v>244.5</v>
      </c>
      <c r="G168" s="65">
        <v>303.18</v>
      </c>
      <c r="H168" s="66" t="s">
        <v>13</v>
      </c>
      <c r="I168" s="66" t="s">
        <v>47</v>
      </c>
      <c r="J168" s="66">
        <v>69</v>
      </c>
      <c r="K168" s="66" t="s">
        <v>13</v>
      </c>
      <c r="L168" s="63" t="s">
        <v>2103</v>
      </c>
    </row>
    <row r="169" spans="2:12" x14ac:dyDescent="0.3">
      <c r="B169" s="63" t="s">
        <v>319</v>
      </c>
      <c r="C169" s="64" t="s">
        <v>1775</v>
      </c>
      <c r="D169" s="64" t="s">
        <v>400</v>
      </c>
      <c r="E169" s="118" t="s">
        <v>1838</v>
      </c>
      <c r="F169" s="65">
        <v>244.5</v>
      </c>
      <c r="G169" s="65">
        <v>303.18</v>
      </c>
      <c r="H169" s="66" t="s">
        <v>13</v>
      </c>
      <c r="I169" s="66" t="s">
        <v>47</v>
      </c>
      <c r="J169" s="66">
        <v>70</v>
      </c>
      <c r="K169" s="66" t="s">
        <v>13</v>
      </c>
      <c r="L169" s="63" t="s">
        <v>2104</v>
      </c>
    </row>
    <row r="170" spans="2:12" x14ac:dyDescent="0.3">
      <c r="B170" s="63" t="s">
        <v>2502</v>
      </c>
      <c r="C170" s="144" t="s">
        <v>505</v>
      </c>
      <c r="D170" s="64" t="s">
        <v>320</v>
      </c>
      <c r="E170" s="145" t="s">
        <v>2503</v>
      </c>
      <c r="F170" s="65">
        <v>245</v>
      </c>
      <c r="G170" s="65">
        <v>303.8</v>
      </c>
      <c r="H170" s="66" t="s">
        <v>47</v>
      </c>
      <c r="I170" s="66" t="s">
        <v>13</v>
      </c>
      <c r="J170" s="66">
        <v>72</v>
      </c>
      <c r="K170" s="66" t="s">
        <v>13</v>
      </c>
      <c r="L170" s="63" t="s">
        <v>2600</v>
      </c>
    </row>
    <row r="171" spans="2:12" x14ac:dyDescent="0.3">
      <c r="B171" s="63" t="s">
        <v>319</v>
      </c>
      <c r="C171" s="64" t="s">
        <v>303</v>
      </c>
      <c r="D171" s="64" t="s">
        <v>320</v>
      </c>
      <c r="E171" s="118" t="s">
        <v>321</v>
      </c>
      <c r="F171" s="65">
        <v>245</v>
      </c>
      <c r="G171" s="65">
        <v>303.8</v>
      </c>
      <c r="H171" s="66" t="s">
        <v>20</v>
      </c>
      <c r="I171" s="66" t="s">
        <v>47</v>
      </c>
      <c r="J171" s="66">
        <v>72</v>
      </c>
      <c r="K171" s="66" t="s">
        <v>13</v>
      </c>
      <c r="L171" s="63" t="s">
        <v>322</v>
      </c>
    </row>
    <row r="172" spans="2:12" x14ac:dyDescent="0.3">
      <c r="B172" s="63" t="s">
        <v>324</v>
      </c>
      <c r="C172" s="64" t="s">
        <v>1775</v>
      </c>
      <c r="D172" s="64" t="s">
        <v>137</v>
      </c>
      <c r="E172" s="118" t="s">
        <v>1843</v>
      </c>
      <c r="F172" s="65">
        <v>307.5</v>
      </c>
      <c r="G172" s="65">
        <v>381.3</v>
      </c>
      <c r="H172" s="66" t="s">
        <v>13</v>
      </c>
      <c r="I172" s="66" t="s">
        <v>47</v>
      </c>
      <c r="J172" s="66">
        <v>70</v>
      </c>
      <c r="K172" s="66" t="s">
        <v>13</v>
      </c>
      <c r="L172" s="63" t="s">
        <v>2105</v>
      </c>
    </row>
    <row r="173" spans="2:12" x14ac:dyDescent="0.3">
      <c r="B173" s="63" t="s">
        <v>325</v>
      </c>
      <c r="C173" s="64" t="s">
        <v>2019</v>
      </c>
      <c r="D173" s="64" t="s">
        <v>326</v>
      </c>
      <c r="E173" s="118" t="s">
        <v>327</v>
      </c>
      <c r="F173" s="65">
        <v>250.5</v>
      </c>
      <c r="G173" s="65">
        <v>310.62</v>
      </c>
      <c r="H173" s="66" t="s">
        <v>12</v>
      </c>
      <c r="I173" s="66" t="s">
        <v>47</v>
      </c>
      <c r="J173" s="66">
        <v>71</v>
      </c>
      <c r="K173" s="66" t="s">
        <v>13</v>
      </c>
      <c r="L173" s="63" t="s">
        <v>328</v>
      </c>
    </row>
    <row r="174" spans="2:12" x14ac:dyDescent="0.3">
      <c r="B174" s="63" t="s">
        <v>329</v>
      </c>
      <c r="C174" s="64" t="s">
        <v>1775</v>
      </c>
      <c r="D174" s="64" t="s">
        <v>145</v>
      </c>
      <c r="E174" s="118" t="s">
        <v>1826</v>
      </c>
      <c r="F174" s="65">
        <v>230.5</v>
      </c>
      <c r="G174" s="65">
        <v>285.82</v>
      </c>
      <c r="H174" s="66" t="s">
        <v>13</v>
      </c>
      <c r="I174" s="66" t="s">
        <v>47</v>
      </c>
      <c r="J174" s="66">
        <v>71</v>
      </c>
      <c r="K174" s="66" t="s">
        <v>13</v>
      </c>
      <c r="L174" s="63" t="s">
        <v>2106</v>
      </c>
    </row>
    <row r="175" spans="2:12" x14ac:dyDescent="0.3">
      <c r="B175" s="63" t="s">
        <v>329</v>
      </c>
      <c r="C175" s="144" t="s">
        <v>37</v>
      </c>
      <c r="D175" s="64" t="s">
        <v>145</v>
      </c>
      <c r="E175" s="145" t="s">
        <v>2484</v>
      </c>
      <c r="F175" s="65">
        <v>230.5</v>
      </c>
      <c r="G175" s="65">
        <v>285.82</v>
      </c>
      <c r="H175" s="66" t="s">
        <v>47</v>
      </c>
      <c r="I175" s="66" t="s">
        <v>13</v>
      </c>
      <c r="J175" s="66">
        <v>72</v>
      </c>
      <c r="K175" s="66" t="s">
        <v>13</v>
      </c>
      <c r="L175" s="63" t="s">
        <v>2601</v>
      </c>
    </row>
    <row r="176" spans="2:12" x14ac:dyDescent="0.3">
      <c r="B176" s="63" t="s">
        <v>1848</v>
      </c>
      <c r="C176" s="64" t="s">
        <v>1775</v>
      </c>
      <c r="D176" s="64" t="s">
        <v>1846</v>
      </c>
      <c r="E176" s="118" t="s">
        <v>1830</v>
      </c>
      <c r="F176" s="65">
        <v>207.5</v>
      </c>
      <c r="G176" s="65">
        <v>257.3</v>
      </c>
      <c r="H176" s="66" t="s">
        <v>13</v>
      </c>
      <c r="I176" s="66" t="s">
        <v>47</v>
      </c>
      <c r="J176" s="66">
        <v>69</v>
      </c>
      <c r="K176" s="66" t="s">
        <v>13</v>
      </c>
      <c r="L176" s="63" t="s">
        <v>2107</v>
      </c>
    </row>
    <row r="177" spans="2:12" x14ac:dyDescent="0.3">
      <c r="B177" s="63" t="s">
        <v>330</v>
      </c>
      <c r="C177" s="64" t="s">
        <v>1775</v>
      </c>
      <c r="D177" s="64" t="s">
        <v>331</v>
      </c>
      <c r="E177" s="118" t="s">
        <v>1831</v>
      </c>
      <c r="F177" s="65">
        <v>208.5</v>
      </c>
      <c r="G177" s="65">
        <v>258.54000000000002</v>
      </c>
      <c r="H177" s="66" t="s">
        <v>13</v>
      </c>
      <c r="I177" s="66" t="s">
        <v>47</v>
      </c>
      <c r="J177" s="66">
        <v>70</v>
      </c>
      <c r="K177" s="66" t="s">
        <v>13</v>
      </c>
      <c r="L177" s="63" t="s">
        <v>2108</v>
      </c>
    </row>
    <row r="178" spans="2:12" x14ac:dyDescent="0.3">
      <c r="B178" s="63" t="s">
        <v>1377</v>
      </c>
      <c r="C178" s="64" t="s">
        <v>1775</v>
      </c>
      <c r="D178" s="64" t="s">
        <v>107</v>
      </c>
      <c r="E178" s="118" t="s">
        <v>1835</v>
      </c>
      <c r="F178" s="65">
        <v>168</v>
      </c>
      <c r="G178" s="65">
        <v>208.32</v>
      </c>
      <c r="H178" s="66" t="s">
        <v>13</v>
      </c>
      <c r="I178" s="66" t="s">
        <v>47</v>
      </c>
      <c r="J178" s="66">
        <v>69</v>
      </c>
      <c r="K178" s="66" t="s">
        <v>13</v>
      </c>
      <c r="L178" s="63" t="s">
        <v>2109</v>
      </c>
    </row>
    <row r="179" spans="2:12" x14ac:dyDescent="0.3">
      <c r="B179" s="63" t="s">
        <v>332</v>
      </c>
      <c r="C179" s="64" t="s">
        <v>1775</v>
      </c>
      <c r="D179" s="64" t="s">
        <v>491</v>
      </c>
      <c r="E179" s="118" t="s">
        <v>1836</v>
      </c>
      <c r="F179" s="65">
        <v>172.5</v>
      </c>
      <c r="G179" s="65">
        <v>213.9</v>
      </c>
      <c r="H179" s="66" t="s">
        <v>13</v>
      </c>
      <c r="I179" s="66" t="s">
        <v>47</v>
      </c>
      <c r="J179" s="66">
        <v>70</v>
      </c>
      <c r="K179" s="66" t="s">
        <v>13</v>
      </c>
      <c r="L179" s="63" t="s">
        <v>2110</v>
      </c>
    </row>
    <row r="180" spans="2:12" x14ac:dyDescent="0.3">
      <c r="B180" s="63" t="s">
        <v>332</v>
      </c>
      <c r="C180" s="64" t="s">
        <v>303</v>
      </c>
      <c r="D180" s="64" t="s">
        <v>333</v>
      </c>
      <c r="E180" s="118" t="s">
        <v>334</v>
      </c>
      <c r="F180" s="65">
        <v>172.5</v>
      </c>
      <c r="G180" s="65">
        <v>213.9</v>
      </c>
      <c r="H180" s="66" t="s">
        <v>20</v>
      </c>
      <c r="I180" s="66" t="s">
        <v>47</v>
      </c>
      <c r="J180" s="66">
        <v>72</v>
      </c>
      <c r="K180" s="66" t="s">
        <v>13</v>
      </c>
      <c r="L180" s="63" t="s">
        <v>335</v>
      </c>
    </row>
    <row r="181" spans="2:12" x14ac:dyDescent="0.3">
      <c r="B181" s="63" t="s">
        <v>336</v>
      </c>
      <c r="C181" s="64" t="s">
        <v>303</v>
      </c>
      <c r="D181" s="64" t="s">
        <v>333</v>
      </c>
      <c r="E181" s="118" t="s">
        <v>337</v>
      </c>
      <c r="F181" s="65">
        <v>203</v>
      </c>
      <c r="G181" s="65">
        <v>251.72</v>
      </c>
      <c r="H181" s="66" t="s">
        <v>20</v>
      </c>
      <c r="I181" s="66" t="s">
        <v>47</v>
      </c>
      <c r="J181" s="66">
        <v>71</v>
      </c>
      <c r="K181" s="66" t="s">
        <v>13</v>
      </c>
      <c r="L181" s="63" t="s">
        <v>338</v>
      </c>
    </row>
    <row r="182" spans="2:12" x14ac:dyDescent="0.3">
      <c r="B182" s="63" t="s">
        <v>339</v>
      </c>
      <c r="C182" s="64" t="s">
        <v>303</v>
      </c>
      <c r="D182" s="64" t="s">
        <v>316</v>
      </c>
      <c r="E182" s="118" t="s">
        <v>340</v>
      </c>
      <c r="F182" s="65">
        <v>280.5</v>
      </c>
      <c r="G182" s="65">
        <v>347.82</v>
      </c>
      <c r="H182" s="66" t="s">
        <v>20</v>
      </c>
      <c r="I182" s="66" t="s">
        <v>47</v>
      </c>
      <c r="J182" s="66">
        <v>71</v>
      </c>
      <c r="K182" s="66" t="s">
        <v>13</v>
      </c>
      <c r="L182" s="63" t="s">
        <v>341</v>
      </c>
    </row>
    <row r="183" spans="2:12" x14ac:dyDescent="0.3">
      <c r="B183" s="63" t="s">
        <v>342</v>
      </c>
      <c r="C183" s="64" t="s">
        <v>303</v>
      </c>
      <c r="D183" s="64" t="s">
        <v>343</v>
      </c>
      <c r="E183" s="118" t="s">
        <v>344</v>
      </c>
      <c r="F183" s="65">
        <v>282</v>
      </c>
      <c r="G183" s="65">
        <v>349.68</v>
      </c>
      <c r="H183" s="66" t="s">
        <v>20</v>
      </c>
      <c r="I183" s="66" t="s">
        <v>47</v>
      </c>
      <c r="J183" s="66">
        <v>72</v>
      </c>
      <c r="K183" s="66" t="s">
        <v>13</v>
      </c>
      <c r="L183" s="63" t="s">
        <v>345</v>
      </c>
    </row>
    <row r="184" spans="2:12" x14ac:dyDescent="0.3">
      <c r="B184" s="63" t="s">
        <v>339</v>
      </c>
      <c r="C184" s="64" t="s">
        <v>2019</v>
      </c>
      <c r="D184" s="64" t="s">
        <v>316</v>
      </c>
      <c r="E184" s="118" t="s">
        <v>346</v>
      </c>
      <c r="F184" s="65">
        <v>280.5</v>
      </c>
      <c r="G184" s="65">
        <v>347.82</v>
      </c>
      <c r="H184" s="66" t="s">
        <v>12</v>
      </c>
      <c r="I184" s="66" t="s">
        <v>47</v>
      </c>
      <c r="J184" s="66">
        <v>71</v>
      </c>
      <c r="K184" s="66" t="s">
        <v>13</v>
      </c>
      <c r="L184" s="63" t="s">
        <v>347</v>
      </c>
    </row>
    <row r="185" spans="2:12" x14ac:dyDescent="0.3">
      <c r="B185" s="63" t="s">
        <v>348</v>
      </c>
      <c r="C185" s="64" t="s">
        <v>2020</v>
      </c>
      <c r="D185" s="64" t="s">
        <v>320</v>
      </c>
      <c r="E185" s="118" t="s">
        <v>349</v>
      </c>
      <c r="F185" s="65">
        <v>375</v>
      </c>
      <c r="G185" s="65">
        <v>465</v>
      </c>
      <c r="H185" s="66" t="s">
        <v>12</v>
      </c>
      <c r="I185" s="66" t="s">
        <v>13</v>
      </c>
      <c r="J185" s="66">
        <v>72</v>
      </c>
      <c r="K185" s="66" t="s">
        <v>13</v>
      </c>
      <c r="L185" s="63" t="s">
        <v>350</v>
      </c>
    </row>
    <row r="186" spans="2:12" x14ac:dyDescent="0.3">
      <c r="B186" s="63" t="s">
        <v>351</v>
      </c>
      <c r="C186" s="64" t="s">
        <v>2021</v>
      </c>
      <c r="D186" s="64" t="s">
        <v>352</v>
      </c>
      <c r="E186" s="118" t="s">
        <v>353</v>
      </c>
      <c r="F186" s="65">
        <v>244.5</v>
      </c>
      <c r="G186" s="65">
        <v>303.18</v>
      </c>
      <c r="H186" s="66" t="s">
        <v>12</v>
      </c>
      <c r="I186" s="66" t="s">
        <v>13</v>
      </c>
      <c r="J186" s="66">
        <v>71</v>
      </c>
      <c r="K186" s="66" t="s">
        <v>13</v>
      </c>
      <c r="L186" s="63" t="s">
        <v>354</v>
      </c>
    </row>
    <row r="187" spans="2:12" x14ac:dyDescent="0.3">
      <c r="B187" s="116" t="s">
        <v>355</v>
      </c>
      <c r="C187" s="107" t="s">
        <v>1775</v>
      </c>
      <c r="D187" s="107" t="s">
        <v>1821</v>
      </c>
      <c r="E187" s="119" t="s">
        <v>1825</v>
      </c>
      <c r="F187" s="65">
        <v>210</v>
      </c>
      <c r="G187" s="65">
        <v>260.39999999999998</v>
      </c>
      <c r="H187" s="66" t="s">
        <v>20</v>
      </c>
      <c r="I187" s="66" t="s">
        <v>47</v>
      </c>
      <c r="J187" s="66">
        <v>69</v>
      </c>
      <c r="K187" s="66" t="s">
        <v>47</v>
      </c>
      <c r="L187" s="63" t="s">
        <v>2111</v>
      </c>
    </row>
    <row r="188" spans="2:12" x14ac:dyDescent="0.3">
      <c r="B188" s="63" t="s">
        <v>355</v>
      </c>
      <c r="C188" s="64" t="s">
        <v>303</v>
      </c>
      <c r="D188" s="64" t="s">
        <v>356</v>
      </c>
      <c r="E188" s="118" t="s">
        <v>357</v>
      </c>
      <c r="F188" s="65">
        <v>211.5</v>
      </c>
      <c r="G188" s="65">
        <v>262.26</v>
      </c>
      <c r="H188" s="66" t="s">
        <v>20</v>
      </c>
      <c r="I188" s="66" t="s">
        <v>47</v>
      </c>
      <c r="J188" s="66">
        <v>72</v>
      </c>
      <c r="K188" s="66" t="s">
        <v>13</v>
      </c>
      <c r="L188" s="63" t="s">
        <v>358</v>
      </c>
    </row>
    <row r="189" spans="2:12" x14ac:dyDescent="0.3">
      <c r="B189" s="63" t="s">
        <v>359</v>
      </c>
      <c r="C189" s="64" t="s">
        <v>303</v>
      </c>
      <c r="D189" s="64" t="s">
        <v>360</v>
      </c>
      <c r="E189" s="118" t="s">
        <v>361</v>
      </c>
      <c r="F189" s="65">
        <v>250</v>
      </c>
      <c r="G189" s="65">
        <v>310</v>
      </c>
      <c r="H189" s="66" t="s">
        <v>20</v>
      </c>
      <c r="I189" s="66" t="s">
        <v>47</v>
      </c>
      <c r="J189" s="66">
        <v>72</v>
      </c>
      <c r="K189" s="66" t="s">
        <v>13</v>
      </c>
      <c r="L189" s="63" t="s">
        <v>362</v>
      </c>
    </row>
    <row r="190" spans="2:12" x14ac:dyDescent="0.3">
      <c r="B190" s="63" t="s">
        <v>364</v>
      </c>
      <c r="C190" s="64" t="s">
        <v>303</v>
      </c>
      <c r="D190" s="64" t="s">
        <v>331</v>
      </c>
      <c r="E190" s="118" t="s">
        <v>365</v>
      </c>
      <c r="F190" s="65">
        <v>256</v>
      </c>
      <c r="G190" s="65">
        <v>317.44</v>
      </c>
      <c r="H190" s="66" t="s">
        <v>12</v>
      </c>
      <c r="I190" s="66" t="s">
        <v>47</v>
      </c>
      <c r="J190" s="66">
        <v>71</v>
      </c>
      <c r="K190" s="66" t="s">
        <v>13</v>
      </c>
      <c r="L190" s="63" t="s">
        <v>366</v>
      </c>
    </row>
    <row r="191" spans="2:12" x14ac:dyDescent="0.3">
      <c r="B191" s="63" t="s">
        <v>367</v>
      </c>
      <c r="C191" s="64" t="s">
        <v>303</v>
      </c>
      <c r="D191" s="64" t="s">
        <v>333</v>
      </c>
      <c r="E191" s="118" t="s">
        <v>368</v>
      </c>
      <c r="F191" s="65">
        <v>298</v>
      </c>
      <c r="G191" s="65">
        <v>369.52</v>
      </c>
      <c r="H191" s="66" t="s">
        <v>20</v>
      </c>
      <c r="I191" s="66" t="s">
        <v>47</v>
      </c>
      <c r="J191" s="66">
        <v>72</v>
      </c>
      <c r="K191" s="66" t="s">
        <v>13</v>
      </c>
      <c r="L191" s="63" t="s">
        <v>369</v>
      </c>
    </row>
    <row r="192" spans="2:12" ht="15.6" x14ac:dyDescent="0.3">
      <c r="B192" s="57" t="s">
        <v>370</v>
      </c>
      <c r="C192" s="67"/>
      <c r="D192" s="67"/>
      <c r="E192" s="67"/>
      <c r="F192" s="117"/>
      <c r="G192" s="117"/>
      <c r="H192" s="117"/>
      <c r="I192" s="117"/>
      <c r="J192" s="117"/>
      <c r="K192" s="117"/>
      <c r="L192" s="55"/>
    </row>
    <row r="193" spans="2:12" x14ac:dyDescent="0.3">
      <c r="B193" s="63" t="s">
        <v>1969</v>
      </c>
      <c r="C193" s="64" t="s">
        <v>2011</v>
      </c>
      <c r="D193" s="64" t="s">
        <v>371</v>
      </c>
      <c r="E193" s="118" t="s">
        <v>372</v>
      </c>
      <c r="F193" s="65">
        <v>397.5</v>
      </c>
      <c r="G193" s="65">
        <v>492.9</v>
      </c>
      <c r="H193" s="66" t="s">
        <v>20</v>
      </c>
      <c r="I193" s="66" t="s">
        <v>20</v>
      </c>
      <c r="J193" s="66">
        <v>72</v>
      </c>
      <c r="K193" s="66" t="s">
        <v>13</v>
      </c>
      <c r="L193" s="63" t="s">
        <v>373</v>
      </c>
    </row>
    <row r="194" spans="2:12" x14ac:dyDescent="0.3">
      <c r="B194" s="63" t="s">
        <v>1970</v>
      </c>
      <c r="C194" s="64" t="s">
        <v>37</v>
      </c>
      <c r="D194" s="64" t="s">
        <v>83</v>
      </c>
      <c r="E194" s="118" t="s">
        <v>1852</v>
      </c>
      <c r="F194" s="65">
        <v>249.5</v>
      </c>
      <c r="G194" s="65">
        <v>309.38</v>
      </c>
      <c r="H194" s="66" t="s">
        <v>47</v>
      </c>
      <c r="I194" s="66" t="s">
        <v>13</v>
      </c>
      <c r="J194" s="66">
        <v>72</v>
      </c>
      <c r="K194" s="66" t="s">
        <v>13</v>
      </c>
      <c r="L194" s="63" t="s">
        <v>2114</v>
      </c>
    </row>
    <row r="195" spans="2:12" x14ac:dyDescent="0.3">
      <c r="B195" s="63" t="s">
        <v>1868</v>
      </c>
      <c r="C195" s="64" t="s">
        <v>1775</v>
      </c>
      <c r="D195" s="64" t="s">
        <v>162</v>
      </c>
      <c r="E195" s="118" t="s">
        <v>1859</v>
      </c>
      <c r="F195" s="65">
        <v>262.5</v>
      </c>
      <c r="G195" s="65">
        <v>325.5</v>
      </c>
      <c r="H195" s="66" t="s">
        <v>13</v>
      </c>
      <c r="I195" s="66" t="s">
        <v>47</v>
      </c>
      <c r="J195" s="66">
        <v>69</v>
      </c>
      <c r="K195" s="66" t="s">
        <v>13</v>
      </c>
      <c r="L195" s="63" t="s">
        <v>2112</v>
      </c>
    </row>
    <row r="196" spans="2:12" x14ac:dyDescent="0.3">
      <c r="B196" s="63" t="s">
        <v>374</v>
      </c>
      <c r="C196" s="64" t="s">
        <v>303</v>
      </c>
      <c r="D196" s="64" t="s">
        <v>299</v>
      </c>
      <c r="E196" s="118" t="s">
        <v>375</v>
      </c>
      <c r="F196" s="65">
        <v>292.5</v>
      </c>
      <c r="G196" s="65">
        <v>362.7</v>
      </c>
      <c r="H196" s="66" t="s">
        <v>13</v>
      </c>
      <c r="I196" s="66" t="s">
        <v>47</v>
      </c>
      <c r="J196" s="66">
        <v>72</v>
      </c>
      <c r="K196" s="66" t="s">
        <v>13</v>
      </c>
      <c r="L196" s="63" t="s">
        <v>376</v>
      </c>
    </row>
    <row r="197" spans="2:12" x14ac:dyDescent="0.3">
      <c r="B197" s="63" t="s">
        <v>377</v>
      </c>
      <c r="C197" s="64" t="s">
        <v>1775</v>
      </c>
      <c r="D197" s="64" t="s">
        <v>378</v>
      </c>
      <c r="E197" s="118" t="s">
        <v>1863</v>
      </c>
      <c r="F197" s="65">
        <v>247</v>
      </c>
      <c r="G197" s="65">
        <v>306.27999999999997</v>
      </c>
      <c r="H197" s="66" t="s">
        <v>13</v>
      </c>
      <c r="I197" s="66" t="s">
        <v>47</v>
      </c>
      <c r="J197" s="66">
        <v>70</v>
      </c>
      <c r="K197" s="66" t="s">
        <v>13</v>
      </c>
      <c r="L197" s="63" t="s">
        <v>2113</v>
      </c>
    </row>
    <row r="198" spans="2:12" x14ac:dyDescent="0.3">
      <c r="B198" s="63" t="s">
        <v>377</v>
      </c>
      <c r="C198" s="64" t="s">
        <v>303</v>
      </c>
      <c r="D198" s="64" t="s">
        <v>378</v>
      </c>
      <c r="E198" s="118" t="s">
        <v>379</v>
      </c>
      <c r="F198" s="65">
        <v>247</v>
      </c>
      <c r="G198" s="65">
        <v>306.27999999999997</v>
      </c>
      <c r="H198" s="66" t="s">
        <v>20</v>
      </c>
      <c r="I198" s="66" t="s">
        <v>47</v>
      </c>
      <c r="J198" s="66">
        <v>71</v>
      </c>
      <c r="K198" s="66" t="s">
        <v>13</v>
      </c>
      <c r="L198" s="63" t="s">
        <v>380</v>
      </c>
    </row>
    <row r="199" spans="2:12" x14ac:dyDescent="0.3">
      <c r="B199" s="63" t="s">
        <v>2297</v>
      </c>
      <c r="C199" s="64" t="s">
        <v>303</v>
      </c>
      <c r="D199" s="144" t="s">
        <v>1501</v>
      </c>
      <c r="E199" s="145" t="s">
        <v>2525</v>
      </c>
      <c r="F199" s="65">
        <v>260</v>
      </c>
      <c r="G199" s="65">
        <v>322.39999999999998</v>
      </c>
      <c r="H199" s="66" t="s">
        <v>13</v>
      </c>
      <c r="I199" s="66" t="s">
        <v>47</v>
      </c>
      <c r="J199" s="66">
        <v>72</v>
      </c>
      <c r="K199" s="66" t="s">
        <v>13</v>
      </c>
      <c r="L199" s="63" t="s">
        <v>2602</v>
      </c>
    </row>
    <row r="200" spans="2:12" x14ac:dyDescent="0.3">
      <c r="B200" s="63" t="s">
        <v>2297</v>
      </c>
      <c r="C200" s="144" t="s">
        <v>2524</v>
      </c>
      <c r="D200" s="144" t="s">
        <v>698</v>
      </c>
      <c r="E200" s="145" t="s">
        <v>2523</v>
      </c>
      <c r="F200" s="65">
        <v>265.5</v>
      </c>
      <c r="G200" s="65">
        <v>329.21999999999997</v>
      </c>
      <c r="H200" s="66" t="s">
        <v>12</v>
      </c>
      <c r="I200" s="66" t="s">
        <v>13</v>
      </c>
      <c r="J200" s="66">
        <v>72</v>
      </c>
      <c r="K200" s="66" t="s">
        <v>13</v>
      </c>
      <c r="L200" s="63" t="s">
        <v>2603</v>
      </c>
    </row>
    <row r="201" spans="2:12" x14ac:dyDescent="0.3">
      <c r="B201" s="63" t="s">
        <v>377</v>
      </c>
      <c r="C201" s="64" t="s">
        <v>2022</v>
      </c>
      <c r="D201" s="64" t="s">
        <v>292</v>
      </c>
      <c r="E201" s="118" t="s">
        <v>381</v>
      </c>
      <c r="F201" s="65">
        <v>256.5</v>
      </c>
      <c r="G201" s="65">
        <v>318.06</v>
      </c>
      <c r="H201" s="66" t="s">
        <v>20</v>
      </c>
      <c r="I201" s="66" t="s">
        <v>47</v>
      </c>
      <c r="J201" s="66">
        <v>71</v>
      </c>
      <c r="K201" s="66" t="s">
        <v>13</v>
      </c>
      <c r="L201" s="63" t="s">
        <v>382</v>
      </c>
    </row>
    <row r="202" spans="2:12" x14ac:dyDescent="0.3">
      <c r="B202" s="63" t="s">
        <v>383</v>
      </c>
      <c r="C202" s="64" t="s">
        <v>2018</v>
      </c>
      <c r="D202" s="64" t="s">
        <v>384</v>
      </c>
      <c r="E202" s="118" t="s">
        <v>385</v>
      </c>
      <c r="F202" s="65">
        <v>299</v>
      </c>
      <c r="G202" s="65">
        <v>370.76</v>
      </c>
      <c r="H202" s="66" t="s">
        <v>20</v>
      </c>
      <c r="I202" s="66" t="s">
        <v>20</v>
      </c>
      <c r="J202" s="66">
        <v>71</v>
      </c>
      <c r="K202" s="66" t="s">
        <v>13</v>
      </c>
      <c r="L202" s="63" t="s">
        <v>386</v>
      </c>
    </row>
    <row r="203" spans="2:12" x14ac:dyDescent="0.3">
      <c r="B203" s="63" t="s">
        <v>387</v>
      </c>
      <c r="C203" s="64" t="s">
        <v>303</v>
      </c>
      <c r="D203" s="64" t="s">
        <v>388</v>
      </c>
      <c r="E203" s="118" t="s">
        <v>389</v>
      </c>
      <c r="F203" s="65">
        <v>263.5</v>
      </c>
      <c r="G203" s="65">
        <v>326.74</v>
      </c>
      <c r="H203" s="66" t="s">
        <v>20</v>
      </c>
      <c r="I203" s="66" t="s">
        <v>47</v>
      </c>
      <c r="J203" s="66">
        <v>72</v>
      </c>
      <c r="K203" s="66" t="s">
        <v>13</v>
      </c>
      <c r="L203" s="63" t="s">
        <v>390</v>
      </c>
    </row>
    <row r="204" spans="2:12" x14ac:dyDescent="0.3">
      <c r="B204" s="63" t="s">
        <v>1971</v>
      </c>
      <c r="C204" s="64" t="s">
        <v>2011</v>
      </c>
      <c r="D204" s="64" t="s">
        <v>393</v>
      </c>
      <c r="E204" s="118" t="s">
        <v>394</v>
      </c>
      <c r="F204" s="65">
        <v>362</v>
      </c>
      <c r="G204" s="65">
        <v>448.88</v>
      </c>
      <c r="H204" s="66" t="s">
        <v>20</v>
      </c>
      <c r="I204" s="66" t="s">
        <v>20</v>
      </c>
      <c r="J204" s="66">
        <v>74</v>
      </c>
      <c r="K204" s="66" t="s">
        <v>13</v>
      </c>
      <c r="L204" s="63" t="s">
        <v>395</v>
      </c>
    </row>
    <row r="205" spans="2:12" x14ac:dyDescent="0.3">
      <c r="B205" s="63" t="s">
        <v>396</v>
      </c>
      <c r="C205" s="64" t="s">
        <v>1775</v>
      </c>
      <c r="D205" s="64" t="s">
        <v>191</v>
      </c>
      <c r="E205" s="118" t="s">
        <v>1855</v>
      </c>
      <c r="F205" s="65">
        <v>256.5</v>
      </c>
      <c r="G205" s="65">
        <v>318.06</v>
      </c>
      <c r="H205" s="66" t="s">
        <v>13</v>
      </c>
      <c r="I205" s="66" t="s">
        <v>47</v>
      </c>
      <c r="J205" s="66">
        <v>70</v>
      </c>
      <c r="K205" s="66" t="s">
        <v>13</v>
      </c>
      <c r="L205" s="63" t="s">
        <v>2115</v>
      </c>
    </row>
    <row r="206" spans="2:12" x14ac:dyDescent="0.3">
      <c r="B206" s="63" t="s">
        <v>396</v>
      </c>
      <c r="C206" s="64" t="s">
        <v>303</v>
      </c>
      <c r="D206" s="64" t="s">
        <v>191</v>
      </c>
      <c r="E206" s="118" t="s">
        <v>397</v>
      </c>
      <c r="F206" s="65">
        <v>256.5</v>
      </c>
      <c r="G206" s="65">
        <v>318.06</v>
      </c>
      <c r="H206" s="66" t="s">
        <v>20</v>
      </c>
      <c r="I206" s="66" t="s">
        <v>47</v>
      </c>
      <c r="J206" s="66">
        <v>72</v>
      </c>
      <c r="K206" s="66" t="s">
        <v>13</v>
      </c>
      <c r="L206" s="63" t="s">
        <v>398</v>
      </c>
    </row>
    <row r="207" spans="2:12" x14ac:dyDescent="0.3">
      <c r="B207" s="63" t="s">
        <v>399</v>
      </c>
      <c r="C207" s="64" t="s">
        <v>1775</v>
      </c>
      <c r="D207" s="64" t="s">
        <v>400</v>
      </c>
      <c r="E207" s="118" t="s">
        <v>1858</v>
      </c>
      <c r="F207" s="65">
        <v>252</v>
      </c>
      <c r="G207" s="65">
        <v>312.48</v>
      </c>
      <c r="H207" s="66" t="s">
        <v>13</v>
      </c>
      <c r="I207" s="66" t="s">
        <v>47</v>
      </c>
      <c r="J207" s="66">
        <v>69</v>
      </c>
      <c r="K207" s="66" t="s">
        <v>13</v>
      </c>
      <c r="L207" s="63" t="s">
        <v>2116</v>
      </c>
    </row>
    <row r="208" spans="2:12" x14ac:dyDescent="0.3">
      <c r="B208" s="63" t="s">
        <v>399</v>
      </c>
      <c r="C208" s="64" t="s">
        <v>303</v>
      </c>
      <c r="D208" s="64" t="s">
        <v>133</v>
      </c>
      <c r="E208" s="118" t="s">
        <v>2508</v>
      </c>
      <c r="F208" s="65">
        <v>251</v>
      </c>
      <c r="G208" s="65">
        <v>311.24</v>
      </c>
      <c r="H208" s="66" t="s">
        <v>13</v>
      </c>
      <c r="I208" s="66" t="s">
        <v>47</v>
      </c>
      <c r="J208" s="66">
        <v>71</v>
      </c>
      <c r="K208" s="66" t="s">
        <v>13</v>
      </c>
      <c r="L208" s="63" t="s">
        <v>2604</v>
      </c>
    </row>
    <row r="209" spans="2:12" x14ac:dyDescent="0.3">
      <c r="B209" s="63" t="s">
        <v>1972</v>
      </c>
      <c r="C209" s="64" t="s">
        <v>401</v>
      </c>
      <c r="D209" s="64" t="s">
        <v>277</v>
      </c>
      <c r="E209" s="118" t="s">
        <v>402</v>
      </c>
      <c r="F209" s="65">
        <v>273</v>
      </c>
      <c r="G209" s="65">
        <v>338.52</v>
      </c>
      <c r="H209" s="66" t="s">
        <v>47</v>
      </c>
      <c r="I209" s="66" t="s">
        <v>47</v>
      </c>
      <c r="J209" s="66">
        <v>72</v>
      </c>
      <c r="K209" s="66" t="s">
        <v>13</v>
      </c>
      <c r="L209" s="63" t="s">
        <v>403</v>
      </c>
    </row>
    <row r="210" spans="2:12" x14ac:dyDescent="0.3">
      <c r="B210" s="63" t="s">
        <v>1972</v>
      </c>
      <c r="C210" s="64" t="s">
        <v>404</v>
      </c>
      <c r="D210" s="64" t="s">
        <v>277</v>
      </c>
      <c r="E210" s="118" t="s">
        <v>405</v>
      </c>
      <c r="F210" s="65">
        <v>273</v>
      </c>
      <c r="G210" s="65">
        <v>338.52</v>
      </c>
      <c r="H210" s="66" t="s">
        <v>13</v>
      </c>
      <c r="I210" s="66" t="s">
        <v>47</v>
      </c>
      <c r="J210" s="66">
        <v>71</v>
      </c>
      <c r="K210" s="66" t="s">
        <v>13</v>
      </c>
      <c r="L210" s="63" t="s">
        <v>406</v>
      </c>
    </row>
    <row r="211" spans="2:12" x14ac:dyDescent="0.3">
      <c r="B211" s="63" t="s">
        <v>407</v>
      </c>
      <c r="C211" s="64" t="s">
        <v>303</v>
      </c>
      <c r="D211" s="64" t="s">
        <v>408</v>
      </c>
      <c r="E211" s="118" t="s">
        <v>409</v>
      </c>
      <c r="F211" s="65">
        <v>250.5</v>
      </c>
      <c r="G211" s="65">
        <v>310.62</v>
      </c>
      <c r="H211" s="66" t="s">
        <v>13</v>
      </c>
      <c r="I211" s="66" t="s">
        <v>47</v>
      </c>
      <c r="J211" s="66">
        <v>71</v>
      </c>
      <c r="K211" s="66" t="s">
        <v>13</v>
      </c>
      <c r="L211" s="63" t="s">
        <v>410</v>
      </c>
    </row>
    <row r="212" spans="2:12" x14ac:dyDescent="0.3">
      <c r="B212" s="63" t="s">
        <v>1973</v>
      </c>
      <c r="C212" s="64" t="s">
        <v>2017</v>
      </c>
      <c r="D212" s="64" t="s">
        <v>411</v>
      </c>
      <c r="E212" s="118" t="s">
        <v>412</v>
      </c>
      <c r="F212" s="65">
        <v>282.5</v>
      </c>
      <c r="G212" s="65">
        <v>350.3</v>
      </c>
      <c r="H212" s="66" t="s">
        <v>12</v>
      </c>
      <c r="I212" s="66" t="s">
        <v>13</v>
      </c>
      <c r="J212" s="66">
        <v>72</v>
      </c>
      <c r="K212" s="66" t="s">
        <v>13</v>
      </c>
      <c r="L212" s="63" t="s">
        <v>413</v>
      </c>
    </row>
    <row r="213" spans="2:12" x14ac:dyDescent="0.3">
      <c r="B213" s="63" t="s">
        <v>414</v>
      </c>
      <c r="C213" s="64" t="s">
        <v>401</v>
      </c>
      <c r="D213" s="64" t="s">
        <v>415</v>
      </c>
      <c r="E213" s="118" t="s">
        <v>416</v>
      </c>
      <c r="F213" s="65">
        <v>279</v>
      </c>
      <c r="G213" s="65">
        <v>345.96</v>
      </c>
      <c r="H213" s="66" t="s">
        <v>13</v>
      </c>
      <c r="I213" s="66" t="s">
        <v>47</v>
      </c>
      <c r="J213" s="66">
        <v>71</v>
      </c>
      <c r="K213" s="66" t="s">
        <v>13</v>
      </c>
      <c r="L213" s="63" t="s">
        <v>417</v>
      </c>
    </row>
    <row r="214" spans="2:12" x14ac:dyDescent="0.3">
      <c r="B214" s="63" t="s">
        <v>414</v>
      </c>
      <c r="C214" s="64" t="s">
        <v>190</v>
      </c>
      <c r="D214" s="64" t="s">
        <v>408</v>
      </c>
      <c r="E214" s="145" t="s">
        <v>2519</v>
      </c>
      <c r="F214" s="65">
        <v>250.5</v>
      </c>
      <c r="G214" s="65">
        <v>310.62</v>
      </c>
      <c r="H214" s="66" t="s">
        <v>47</v>
      </c>
      <c r="I214" s="66" t="s">
        <v>47</v>
      </c>
      <c r="J214" s="66">
        <v>71</v>
      </c>
      <c r="K214" s="66" t="s">
        <v>13</v>
      </c>
      <c r="L214" s="63" t="s">
        <v>2605</v>
      </c>
    </row>
    <row r="215" spans="2:12" x14ac:dyDescent="0.3">
      <c r="B215" s="63" t="s">
        <v>414</v>
      </c>
      <c r="C215" s="64" t="s">
        <v>418</v>
      </c>
      <c r="D215" s="64" t="s">
        <v>419</v>
      </c>
      <c r="E215" s="118" t="s">
        <v>420</v>
      </c>
      <c r="F215" s="65">
        <v>279</v>
      </c>
      <c r="G215" s="65">
        <v>345.96</v>
      </c>
      <c r="H215" s="66" t="s">
        <v>47</v>
      </c>
      <c r="I215" s="66" t="s">
        <v>13</v>
      </c>
      <c r="J215" s="66">
        <v>71</v>
      </c>
      <c r="K215" s="66" t="s">
        <v>13</v>
      </c>
      <c r="L215" s="63" t="s">
        <v>421</v>
      </c>
    </row>
    <row r="216" spans="2:12" x14ac:dyDescent="0.3">
      <c r="B216" s="63" t="s">
        <v>422</v>
      </c>
      <c r="C216" s="64" t="s">
        <v>303</v>
      </c>
      <c r="D216" s="64" t="s">
        <v>423</v>
      </c>
      <c r="E216" s="118" t="s">
        <v>424</v>
      </c>
      <c r="F216" s="65">
        <v>271.5</v>
      </c>
      <c r="G216" s="65">
        <v>336.66</v>
      </c>
      <c r="H216" s="66" t="s">
        <v>20</v>
      </c>
      <c r="I216" s="66" t="s">
        <v>47</v>
      </c>
      <c r="J216" s="66">
        <v>73</v>
      </c>
      <c r="K216" s="66" t="s">
        <v>13</v>
      </c>
      <c r="L216" s="63" t="s">
        <v>425</v>
      </c>
    </row>
    <row r="217" spans="2:12" x14ac:dyDescent="0.3">
      <c r="B217" s="63" t="s">
        <v>426</v>
      </c>
      <c r="C217" s="64" t="s">
        <v>2022</v>
      </c>
      <c r="D217" s="64" t="s">
        <v>427</v>
      </c>
      <c r="E217" s="118" t="s">
        <v>428</v>
      </c>
      <c r="F217" s="65">
        <v>269.5</v>
      </c>
      <c r="G217" s="65">
        <v>334.18</v>
      </c>
      <c r="H217" s="66" t="s">
        <v>20</v>
      </c>
      <c r="I217" s="66" t="s">
        <v>47</v>
      </c>
      <c r="J217" s="66">
        <v>72</v>
      </c>
      <c r="K217" s="66" t="s">
        <v>13</v>
      </c>
      <c r="L217" s="63" t="s">
        <v>429</v>
      </c>
    </row>
    <row r="218" spans="2:12" x14ac:dyDescent="0.3">
      <c r="B218" s="63" t="s">
        <v>422</v>
      </c>
      <c r="C218" s="64" t="s">
        <v>2015</v>
      </c>
      <c r="D218" s="64" t="s">
        <v>430</v>
      </c>
      <c r="E218" s="118" t="s">
        <v>431</v>
      </c>
      <c r="F218" s="65">
        <v>271.5</v>
      </c>
      <c r="G218" s="65">
        <v>336.66</v>
      </c>
      <c r="H218" s="66" t="s">
        <v>20</v>
      </c>
      <c r="I218" s="66" t="s">
        <v>13</v>
      </c>
      <c r="J218" s="66">
        <v>73</v>
      </c>
      <c r="K218" s="66" t="s">
        <v>13</v>
      </c>
      <c r="L218" s="63" t="s">
        <v>432</v>
      </c>
    </row>
    <row r="219" spans="2:12" x14ac:dyDescent="0.3">
      <c r="B219" s="63" t="s">
        <v>433</v>
      </c>
      <c r="C219" s="64" t="s">
        <v>1775</v>
      </c>
      <c r="D219" s="64" t="s">
        <v>434</v>
      </c>
      <c r="E219" s="118" t="s">
        <v>1854</v>
      </c>
      <c r="F219" s="65">
        <v>289.5</v>
      </c>
      <c r="G219" s="65">
        <v>358.98</v>
      </c>
      <c r="H219" s="66" t="s">
        <v>13</v>
      </c>
      <c r="I219" s="66" t="s">
        <v>47</v>
      </c>
      <c r="J219" s="66">
        <v>69</v>
      </c>
      <c r="K219" s="66" t="s">
        <v>13</v>
      </c>
      <c r="L219" s="63" t="s">
        <v>2117</v>
      </c>
    </row>
    <row r="220" spans="2:12" x14ac:dyDescent="0.3">
      <c r="B220" s="63" t="s">
        <v>433</v>
      </c>
      <c r="C220" s="64" t="s">
        <v>2023</v>
      </c>
      <c r="D220" s="64" t="s">
        <v>434</v>
      </c>
      <c r="E220" s="118" t="s">
        <v>435</v>
      </c>
      <c r="F220" s="65">
        <v>289.5</v>
      </c>
      <c r="G220" s="65">
        <v>358.98</v>
      </c>
      <c r="H220" s="66" t="s">
        <v>20</v>
      </c>
      <c r="I220" s="66" t="s">
        <v>47</v>
      </c>
      <c r="J220" s="66">
        <v>71</v>
      </c>
      <c r="K220" s="66" t="s">
        <v>13</v>
      </c>
      <c r="L220" s="63" t="s">
        <v>436</v>
      </c>
    </row>
    <row r="221" spans="2:12" x14ac:dyDescent="0.3">
      <c r="B221" s="63" t="s">
        <v>1974</v>
      </c>
      <c r="C221" s="64" t="s">
        <v>437</v>
      </c>
      <c r="D221" s="64" t="s">
        <v>438</v>
      </c>
      <c r="E221" s="118" t="s">
        <v>439</v>
      </c>
      <c r="F221" s="65">
        <v>305.5</v>
      </c>
      <c r="G221" s="65">
        <v>378.82</v>
      </c>
      <c r="H221" s="66" t="s">
        <v>47</v>
      </c>
      <c r="I221" s="66" t="s">
        <v>13</v>
      </c>
      <c r="J221" s="66">
        <v>72</v>
      </c>
      <c r="K221" s="66" t="s">
        <v>13</v>
      </c>
      <c r="L221" s="63" t="s">
        <v>440</v>
      </c>
    </row>
    <row r="222" spans="2:12" x14ac:dyDescent="0.3">
      <c r="B222" s="63" t="s">
        <v>441</v>
      </c>
      <c r="C222" s="64" t="s">
        <v>1775</v>
      </c>
      <c r="D222" s="64" t="s">
        <v>442</v>
      </c>
      <c r="E222" s="118" t="s">
        <v>1861</v>
      </c>
      <c r="F222" s="65">
        <v>272</v>
      </c>
      <c r="G222" s="65">
        <v>337.28</v>
      </c>
      <c r="H222" s="66" t="s">
        <v>13</v>
      </c>
      <c r="I222" s="66" t="s">
        <v>47</v>
      </c>
      <c r="J222" s="66">
        <v>70</v>
      </c>
      <c r="K222" s="66" t="s">
        <v>13</v>
      </c>
      <c r="L222" s="63" t="s">
        <v>2118</v>
      </c>
    </row>
    <row r="223" spans="2:12" x14ac:dyDescent="0.3">
      <c r="B223" s="63" t="s">
        <v>445</v>
      </c>
      <c r="C223" s="64" t="s">
        <v>1775</v>
      </c>
      <c r="D223" s="64" t="s">
        <v>1209</v>
      </c>
      <c r="E223" s="118" t="s">
        <v>1862</v>
      </c>
      <c r="F223" s="65">
        <v>300</v>
      </c>
      <c r="G223" s="65">
        <v>372</v>
      </c>
      <c r="H223" s="66" t="s">
        <v>13</v>
      </c>
      <c r="I223" s="66" t="s">
        <v>47</v>
      </c>
      <c r="J223" s="66">
        <v>71</v>
      </c>
      <c r="K223" s="66" t="s">
        <v>13</v>
      </c>
      <c r="L223" s="63" t="s">
        <v>2119</v>
      </c>
    </row>
    <row r="224" spans="2:12" x14ac:dyDescent="0.3">
      <c r="B224" s="63" t="s">
        <v>441</v>
      </c>
      <c r="C224" s="64" t="s">
        <v>303</v>
      </c>
      <c r="D224" s="64" t="s">
        <v>442</v>
      </c>
      <c r="E224" s="118" t="s">
        <v>443</v>
      </c>
      <c r="F224" s="65">
        <v>272</v>
      </c>
      <c r="G224" s="65">
        <v>337.28</v>
      </c>
      <c r="H224" s="66" t="s">
        <v>13</v>
      </c>
      <c r="I224" s="66" t="s">
        <v>47</v>
      </c>
      <c r="J224" s="66">
        <v>71</v>
      </c>
      <c r="K224" s="66" t="s">
        <v>13</v>
      </c>
      <c r="L224" s="63" t="s">
        <v>444</v>
      </c>
    </row>
    <row r="225" spans="2:12" x14ac:dyDescent="0.3">
      <c r="B225" s="63" t="s">
        <v>445</v>
      </c>
      <c r="C225" s="64" t="s">
        <v>303</v>
      </c>
      <c r="D225" s="64" t="s">
        <v>288</v>
      </c>
      <c r="E225" s="118" t="s">
        <v>446</v>
      </c>
      <c r="F225" s="65">
        <v>303</v>
      </c>
      <c r="G225" s="65">
        <v>375.71999999999997</v>
      </c>
      <c r="H225" s="66" t="s">
        <v>13</v>
      </c>
      <c r="I225" s="66" t="s">
        <v>47</v>
      </c>
      <c r="J225" s="66">
        <v>72</v>
      </c>
      <c r="K225" s="66" t="s">
        <v>13</v>
      </c>
      <c r="L225" s="63" t="s">
        <v>447</v>
      </c>
    </row>
    <row r="226" spans="2:12" x14ac:dyDescent="0.3">
      <c r="B226" s="63" t="s">
        <v>448</v>
      </c>
      <c r="C226" s="64" t="s">
        <v>449</v>
      </c>
      <c r="D226" s="64" t="s">
        <v>450</v>
      </c>
      <c r="E226" s="118" t="s">
        <v>451</v>
      </c>
      <c r="F226" s="65">
        <v>300</v>
      </c>
      <c r="G226" s="65">
        <v>372</v>
      </c>
      <c r="H226" s="66" t="s">
        <v>47</v>
      </c>
      <c r="I226" s="66" t="s">
        <v>47</v>
      </c>
      <c r="J226" s="66">
        <v>71</v>
      </c>
      <c r="K226" s="66" t="s">
        <v>13</v>
      </c>
      <c r="L226" s="63" t="s">
        <v>452</v>
      </c>
    </row>
    <row r="227" spans="2:12" x14ac:dyDescent="0.3">
      <c r="B227" s="63" t="s">
        <v>441</v>
      </c>
      <c r="C227" s="64" t="s">
        <v>2019</v>
      </c>
      <c r="D227" s="64" t="s">
        <v>453</v>
      </c>
      <c r="E227" s="118" t="s">
        <v>454</v>
      </c>
      <c r="F227" s="65">
        <v>300</v>
      </c>
      <c r="G227" s="65">
        <v>372</v>
      </c>
      <c r="H227" s="66" t="s">
        <v>20</v>
      </c>
      <c r="I227" s="66" t="s">
        <v>47</v>
      </c>
      <c r="J227" s="66">
        <v>71</v>
      </c>
      <c r="K227" s="66" t="s">
        <v>13</v>
      </c>
      <c r="L227" s="63" t="s">
        <v>455</v>
      </c>
    </row>
    <row r="228" spans="2:12" x14ac:dyDescent="0.3">
      <c r="B228" s="63" t="s">
        <v>456</v>
      </c>
      <c r="C228" s="64" t="s">
        <v>303</v>
      </c>
      <c r="D228" s="64" t="s">
        <v>415</v>
      </c>
      <c r="E228" s="118" t="s">
        <v>457</v>
      </c>
      <c r="F228" s="65">
        <v>343</v>
      </c>
      <c r="G228" s="65">
        <v>425.32</v>
      </c>
      <c r="H228" s="66" t="s">
        <v>20</v>
      </c>
      <c r="I228" s="66" t="s">
        <v>47</v>
      </c>
      <c r="J228" s="66">
        <v>71</v>
      </c>
      <c r="K228" s="66" t="s">
        <v>13</v>
      </c>
      <c r="L228" s="63" t="s">
        <v>458</v>
      </c>
    </row>
    <row r="229" spans="2:12" x14ac:dyDescent="0.3">
      <c r="B229" s="63" t="s">
        <v>2538</v>
      </c>
      <c r="C229" s="64" t="s">
        <v>678</v>
      </c>
      <c r="D229" s="144" t="s">
        <v>1537</v>
      </c>
      <c r="E229" s="145" t="s">
        <v>2537</v>
      </c>
      <c r="F229" s="65">
        <v>328.5</v>
      </c>
      <c r="G229" s="65">
        <v>407.34</v>
      </c>
      <c r="H229" s="66" t="s">
        <v>47</v>
      </c>
      <c r="I229" s="66" t="s">
        <v>13</v>
      </c>
      <c r="J229" s="66">
        <v>72</v>
      </c>
      <c r="K229" s="66" t="s">
        <v>13</v>
      </c>
      <c r="L229" s="63" t="s">
        <v>2606</v>
      </c>
    </row>
    <row r="230" spans="2:12" x14ac:dyDescent="0.3">
      <c r="B230" s="63" t="s">
        <v>456</v>
      </c>
      <c r="C230" s="64" t="s">
        <v>2022</v>
      </c>
      <c r="D230" s="64" t="s">
        <v>415</v>
      </c>
      <c r="E230" s="118" t="s">
        <v>459</v>
      </c>
      <c r="F230" s="65">
        <v>343</v>
      </c>
      <c r="G230" s="65">
        <v>425.32</v>
      </c>
      <c r="H230" s="66" t="s">
        <v>20</v>
      </c>
      <c r="I230" s="66" t="s">
        <v>47</v>
      </c>
      <c r="J230" s="66">
        <v>71</v>
      </c>
      <c r="K230" s="66" t="s">
        <v>13</v>
      </c>
      <c r="L230" s="63" t="s">
        <v>460</v>
      </c>
    </row>
    <row r="231" spans="2:12" x14ac:dyDescent="0.3">
      <c r="B231" s="63" t="s">
        <v>456</v>
      </c>
      <c r="C231" s="64" t="s">
        <v>2020</v>
      </c>
      <c r="D231" s="64" t="s">
        <v>419</v>
      </c>
      <c r="E231" s="118" t="s">
        <v>461</v>
      </c>
      <c r="F231" s="65">
        <v>343</v>
      </c>
      <c r="G231" s="65">
        <v>425.32</v>
      </c>
      <c r="H231" s="66" t="s">
        <v>12</v>
      </c>
      <c r="I231" s="66" t="s">
        <v>13</v>
      </c>
      <c r="J231" s="66">
        <v>71</v>
      </c>
      <c r="K231" s="66" t="s">
        <v>13</v>
      </c>
      <c r="L231" s="63" t="s">
        <v>462</v>
      </c>
    </row>
    <row r="232" spans="2:12" x14ac:dyDescent="0.3">
      <c r="B232" s="63" t="s">
        <v>463</v>
      </c>
      <c r="C232" s="64" t="s">
        <v>2015</v>
      </c>
      <c r="D232" s="64" t="s">
        <v>430</v>
      </c>
      <c r="E232" s="118" t="s">
        <v>464</v>
      </c>
      <c r="F232" s="65">
        <v>368.5</v>
      </c>
      <c r="G232" s="65">
        <v>456.94</v>
      </c>
      <c r="H232" s="66" t="s">
        <v>20</v>
      </c>
      <c r="I232" s="66" t="s">
        <v>13</v>
      </c>
      <c r="J232" s="66">
        <v>74</v>
      </c>
      <c r="K232" s="66" t="s">
        <v>13</v>
      </c>
      <c r="L232" s="63" t="s">
        <v>465</v>
      </c>
    </row>
    <row r="233" spans="2:12" x14ac:dyDescent="0.3">
      <c r="B233" s="63" t="s">
        <v>1869</v>
      </c>
      <c r="C233" s="64" t="s">
        <v>1775</v>
      </c>
      <c r="D233" s="64" t="s">
        <v>1822</v>
      </c>
      <c r="E233" s="118" t="s">
        <v>1866</v>
      </c>
      <c r="F233" s="65">
        <v>237</v>
      </c>
      <c r="G233" s="65">
        <v>293.88</v>
      </c>
      <c r="H233" s="66" t="s">
        <v>13</v>
      </c>
      <c r="I233" s="66" t="s">
        <v>47</v>
      </c>
      <c r="J233" s="66">
        <v>69</v>
      </c>
      <c r="K233" s="66" t="s">
        <v>47</v>
      </c>
      <c r="L233" s="63" t="s">
        <v>2124</v>
      </c>
    </row>
    <row r="234" spans="2:12" x14ac:dyDescent="0.3">
      <c r="B234" s="63" t="s">
        <v>466</v>
      </c>
      <c r="C234" s="64" t="s">
        <v>1775</v>
      </c>
      <c r="D234" s="64" t="s">
        <v>1845</v>
      </c>
      <c r="E234" s="118" t="s">
        <v>1865</v>
      </c>
      <c r="F234" s="65">
        <v>282.5</v>
      </c>
      <c r="G234" s="65">
        <v>350.3</v>
      </c>
      <c r="H234" s="66" t="s">
        <v>13</v>
      </c>
      <c r="I234" s="66" t="s">
        <v>47</v>
      </c>
      <c r="J234" s="66">
        <v>70</v>
      </c>
      <c r="K234" s="66" t="s">
        <v>13</v>
      </c>
      <c r="L234" s="63" t="s">
        <v>2123</v>
      </c>
    </row>
    <row r="235" spans="2:12" x14ac:dyDescent="0.3">
      <c r="B235" s="143" t="s">
        <v>2490</v>
      </c>
      <c r="C235" s="64" t="s">
        <v>1775</v>
      </c>
      <c r="D235" s="144" t="s">
        <v>533</v>
      </c>
      <c r="E235" s="145" t="s">
        <v>2491</v>
      </c>
      <c r="F235" s="65">
        <v>276.5</v>
      </c>
      <c r="G235" s="65">
        <v>342.86</v>
      </c>
      <c r="H235" s="66" t="s">
        <v>13</v>
      </c>
      <c r="I235" s="66" t="s">
        <v>47</v>
      </c>
      <c r="J235" s="66">
        <v>69</v>
      </c>
      <c r="K235" s="66" t="s">
        <v>13</v>
      </c>
      <c r="L235" s="63" t="s">
        <v>2607</v>
      </c>
    </row>
    <row r="236" spans="2:12" x14ac:dyDescent="0.3">
      <c r="B236" s="63" t="s">
        <v>466</v>
      </c>
      <c r="C236" s="64" t="s">
        <v>303</v>
      </c>
      <c r="D236" s="64" t="s">
        <v>312</v>
      </c>
      <c r="E236" s="118" t="s">
        <v>467</v>
      </c>
      <c r="F236" s="65">
        <v>282.5</v>
      </c>
      <c r="G236" s="65">
        <v>350.3</v>
      </c>
      <c r="H236" s="66" t="s">
        <v>20</v>
      </c>
      <c r="I236" s="66" t="s">
        <v>47</v>
      </c>
      <c r="J236" s="66">
        <v>72</v>
      </c>
      <c r="K236" s="66" t="s">
        <v>13</v>
      </c>
      <c r="L236" s="63" t="s">
        <v>468</v>
      </c>
    </row>
    <row r="237" spans="2:12" x14ac:dyDescent="0.3">
      <c r="B237" s="63" t="s">
        <v>469</v>
      </c>
      <c r="C237" s="64" t="s">
        <v>505</v>
      </c>
      <c r="D237" s="144" t="s">
        <v>316</v>
      </c>
      <c r="E237" s="145" t="s">
        <v>2498</v>
      </c>
      <c r="F237" s="65">
        <v>270</v>
      </c>
      <c r="G237" s="65">
        <v>334.8</v>
      </c>
      <c r="H237" s="66" t="s">
        <v>47</v>
      </c>
      <c r="I237" s="66" t="s">
        <v>47</v>
      </c>
      <c r="J237" s="66">
        <v>72</v>
      </c>
      <c r="K237" s="66" t="s">
        <v>13</v>
      </c>
      <c r="L237" s="63" t="s">
        <v>2608</v>
      </c>
    </row>
    <row r="238" spans="2:12" x14ac:dyDescent="0.3">
      <c r="B238" s="63" t="s">
        <v>469</v>
      </c>
      <c r="C238" s="64" t="s">
        <v>1775</v>
      </c>
      <c r="D238" s="64" t="s">
        <v>216</v>
      </c>
      <c r="E238" s="118" t="s">
        <v>1857</v>
      </c>
      <c r="F238" s="65">
        <v>270</v>
      </c>
      <c r="G238" s="65">
        <v>334.8</v>
      </c>
      <c r="H238" s="66" t="s">
        <v>13</v>
      </c>
      <c r="I238" s="66" t="s">
        <v>47</v>
      </c>
      <c r="J238" s="66">
        <v>70</v>
      </c>
      <c r="K238" s="66" t="s">
        <v>13</v>
      </c>
      <c r="L238" s="63" t="s">
        <v>2120</v>
      </c>
    </row>
    <row r="239" spans="2:12" x14ac:dyDescent="0.3">
      <c r="B239" s="63" t="s">
        <v>469</v>
      </c>
      <c r="C239" s="64" t="s">
        <v>303</v>
      </c>
      <c r="D239" s="64" t="s">
        <v>316</v>
      </c>
      <c r="E239" s="118" t="s">
        <v>470</v>
      </c>
      <c r="F239" s="65">
        <v>270</v>
      </c>
      <c r="G239" s="65">
        <v>334.8</v>
      </c>
      <c r="H239" s="66" t="s">
        <v>20</v>
      </c>
      <c r="I239" s="66" t="s">
        <v>47</v>
      </c>
      <c r="J239" s="66">
        <v>72</v>
      </c>
      <c r="K239" s="66" t="s">
        <v>13</v>
      </c>
      <c r="L239" s="63" t="s">
        <v>471</v>
      </c>
    </row>
    <row r="240" spans="2:12" x14ac:dyDescent="0.3">
      <c r="B240" s="63" t="s">
        <v>469</v>
      </c>
      <c r="C240" s="64" t="s">
        <v>472</v>
      </c>
      <c r="D240" s="64" t="s">
        <v>316</v>
      </c>
      <c r="E240" s="118" t="s">
        <v>473</v>
      </c>
      <c r="F240" s="65">
        <v>270</v>
      </c>
      <c r="G240" s="65">
        <v>334.8</v>
      </c>
      <c r="H240" s="66" t="s">
        <v>20</v>
      </c>
      <c r="I240" s="66" t="s">
        <v>47</v>
      </c>
      <c r="J240" s="66">
        <v>72</v>
      </c>
      <c r="K240" s="66" t="s">
        <v>13</v>
      </c>
      <c r="L240" s="63" t="s">
        <v>474</v>
      </c>
    </row>
    <row r="241" spans="2:12" x14ac:dyDescent="0.3">
      <c r="B241" s="63" t="s">
        <v>1975</v>
      </c>
      <c r="C241" s="64" t="s">
        <v>418</v>
      </c>
      <c r="D241" s="64" t="s">
        <v>316</v>
      </c>
      <c r="E241" s="118" t="s">
        <v>475</v>
      </c>
      <c r="F241" s="65">
        <v>270</v>
      </c>
      <c r="G241" s="65">
        <v>334.8</v>
      </c>
      <c r="H241" s="66" t="s">
        <v>47</v>
      </c>
      <c r="I241" s="66" t="s">
        <v>13</v>
      </c>
      <c r="J241" s="66">
        <v>72</v>
      </c>
      <c r="K241" s="66" t="s">
        <v>13</v>
      </c>
      <c r="L241" s="63" t="s">
        <v>476</v>
      </c>
    </row>
    <row r="242" spans="2:12" x14ac:dyDescent="0.3">
      <c r="B242" s="63" t="s">
        <v>477</v>
      </c>
      <c r="C242" s="64" t="s">
        <v>418</v>
      </c>
      <c r="D242" s="64" t="s">
        <v>478</v>
      </c>
      <c r="E242" s="118" t="s">
        <v>479</v>
      </c>
      <c r="F242" s="65">
        <v>271</v>
      </c>
      <c r="G242" s="65">
        <v>336.04</v>
      </c>
      <c r="H242" s="66" t="s">
        <v>47</v>
      </c>
      <c r="I242" s="66" t="s">
        <v>13</v>
      </c>
      <c r="J242" s="66">
        <v>71</v>
      </c>
      <c r="K242" s="66" t="s">
        <v>13</v>
      </c>
      <c r="L242" s="63" t="s">
        <v>480</v>
      </c>
    </row>
    <row r="243" spans="2:12" x14ac:dyDescent="0.3">
      <c r="B243" s="63" t="s">
        <v>481</v>
      </c>
      <c r="C243" s="64" t="s">
        <v>303</v>
      </c>
      <c r="D243" s="64" t="s">
        <v>320</v>
      </c>
      <c r="E243" s="118" t="s">
        <v>482</v>
      </c>
      <c r="F243" s="65">
        <v>294</v>
      </c>
      <c r="G243" s="65">
        <v>364.56</v>
      </c>
      <c r="H243" s="66" t="s">
        <v>20</v>
      </c>
      <c r="I243" s="66" t="s">
        <v>47</v>
      </c>
      <c r="J243" s="66">
        <v>72</v>
      </c>
      <c r="K243" s="66" t="s">
        <v>13</v>
      </c>
      <c r="L243" s="63" t="s">
        <v>483</v>
      </c>
    </row>
    <row r="244" spans="2:12" x14ac:dyDescent="0.3">
      <c r="B244" s="63" t="s">
        <v>481</v>
      </c>
      <c r="C244" s="64" t="s">
        <v>271</v>
      </c>
      <c r="D244" s="64" t="s">
        <v>193</v>
      </c>
      <c r="E244" s="118" t="s">
        <v>484</v>
      </c>
      <c r="F244" s="65">
        <v>294</v>
      </c>
      <c r="G244" s="65">
        <v>364.56</v>
      </c>
      <c r="H244" s="66" t="s">
        <v>20</v>
      </c>
      <c r="I244" s="66" t="s">
        <v>47</v>
      </c>
      <c r="J244" s="66">
        <v>72</v>
      </c>
      <c r="K244" s="66" t="s">
        <v>13</v>
      </c>
      <c r="L244" s="63" t="s">
        <v>485</v>
      </c>
    </row>
    <row r="245" spans="2:12" x14ac:dyDescent="0.3">
      <c r="B245" s="63" t="s">
        <v>486</v>
      </c>
      <c r="C245" s="64" t="s">
        <v>487</v>
      </c>
      <c r="D245" s="64" t="s">
        <v>333</v>
      </c>
      <c r="E245" s="118" t="s">
        <v>488</v>
      </c>
      <c r="F245" s="65">
        <v>293.5</v>
      </c>
      <c r="G245" s="65">
        <v>363.94</v>
      </c>
      <c r="H245" s="66" t="s">
        <v>20</v>
      </c>
      <c r="I245" s="66" t="s">
        <v>47</v>
      </c>
      <c r="J245" s="66">
        <v>71</v>
      </c>
      <c r="K245" s="66" t="s">
        <v>13</v>
      </c>
      <c r="L245" s="63" t="s">
        <v>489</v>
      </c>
    </row>
    <row r="246" spans="2:12" x14ac:dyDescent="0.3">
      <c r="B246" s="63" t="s">
        <v>490</v>
      </c>
      <c r="C246" s="64" t="s">
        <v>303</v>
      </c>
      <c r="D246" s="144" t="s">
        <v>209</v>
      </c>
      <c r="E246" s="145" t="s">
        <v>2512</v>
      </c>
      <c r="F246" s="65">
        <v>292.5</v>
      </c>
      <c r="G246" s="65">
        <v>362.7</v>
      </c>
      <c r="H246" s="66" t="s">
        <v>13</v>
      </c>
      <c r="I246" s="66" t="s">
        <v>47</v>
      </c>
      <c r="J246" s="66">
        <v>71</v>
      </c>
      <c r="K246" s="66" t="s">
        <v>13</v>
      </c>
      <c r="L246" s="63" t="s">
        <v>2609</v>
      </c>
    </row>
    <row r="247" spans="2:12" x14ac:dyDescent="0.3">
      <c r="B247" s="63" t="s">
        <v>490</v>
      </c>
      <c r="C247" s="64" t="s">
        <v>37</v>
      </c>
      <c r="D247" s="64" t="s">
        <v>491</v>
      </c>
      <c r="E247" s="118" t="s">
        <v>492</v>
      </c>
      <c r="F247" s="65">
        <v>293.5</v>
      </c>
      <c r="G247" s="65">
        <v>363.94</v>
      </c>
      <c r="H247" s="66" t="s">
        <v>13</v>
      </c>
      <c r="I247" s="66" t="s">
        <v>47</v>
      </c>
      <c r="J247" s="66">
        <v>71</v>
      </c>
      <c r="K247" s="66" t="s">
        <v>13</v>
      </c>
      <c r="L247" s="63" t="s">
        <v>493</v>
      </c>
    </row>
    <row r="248" spans="2:12" x14ac:dyDescent="0.3">
      <c r="B248" s="63" t="s">
        <v>481</v>
      </c>
      <c r="C248" s="64" t="s">
        <v>303</v>
      </c>
      <c r="D248" s="64" t="s">
        <v>193</v>
      </c>
      <c r="E248" s="118" t="s">
        <v>494</v>
      </c>
      <c r="F248" s="65">
        <v>294</v>
      </c>
      <c r="G248" s="65">
        <v>364.56</v>
      </c>
      <c r="H248" s="66" t="s">
        <v>13</v>
      </c>
      <c r="I248" s="66" t="s">
        <v>47</v>
      </c>
      <c r="J248" s="66">
        <v>72</v>
      </c>
      <c r="K248" s="66" t="s">
        <v>13</v>
      </c>
      <c r="L248" s="63" t="s">
        <v>495</v>
      </c>
    </row>
    <row r="249" spans="2:12" x14ac:dyDescent="0.3">
      <c r="B249" s="63" t="s">
        <v>496</v>
      </c>
      <c r="C249" s="64" t="s">
        <v>1867</v>
      </c>
      <c r="D249" s="64" t="s">
        <v>415</v>
      </c>
      <c r="E249" s="118" t="s">
        <v>1853</v>
      </c>
      <c r="F249" s="65">
        <v>263.5</v>
      </c>
      <c r="G249" s="65">
        <v>326.74</v>
      </c>
      <c r="H249" s="66" t="s">
        <v>13</v>
      </c>
      <c r="I249" s="66" t="s">
        <v>47</v>
      </c>
      <c r="J249" s="66">
        <v>72</v>
      </c>
      <c r="K249" s="66" t="s">
        <v>13</v>
      </c>
      <c r="L249" s="63" t="s">
        <v>2121</v>
      </c>
    </row>
    <row r="250" spans="2:12" x14ac:dyDescent="0.3">
      <c r="B250" s="63" t="s">
        <v>496</v>
      </c>
      <c r="C250" s="64" t="s">
        <v>1775</v>
      </c>
      <c r="D250" s="64" t="s">
        <v>419</v>
      </c>
      <c r="E250" s="118" t="s">
        <v>1864</v>
      </c>
      <c r="F250" s="65">
        <v>263.5</v>
      </c>
      <c r="G250" s="65">
        <v>326.74</v>
      </c>
      <c r="H250" s="66" t="s">
        <v>13</v>
      </c>
      <c r="I250" s="66" t="s">
        <v>47</v>
      </c>
      <c r="J250" s="66">
        <v>70</v>
      </c>
      <c r="K250" s="66" t="s">
        <v>13</v>
      </c>
      <c r="L250" s="63" t="s">
        <v>2122</v>
      </c>
    </row>
    <row r="251" spans="2:12" x14ac:dyDescent="0.3">
      <c r="B251" s="63" t="s">
        <v>496</v>
      </c>
      <c r="C251" s="64" t="s">
        <v>303</v>
      </c>
      <c r="D251" s="64" t="s">
        <v>415</v>
      </c>
      <c r="E251" s="118" t="s">
        <v>497</v>
      </c>
      <c r="F251" s="65">
        <v>263.5</v>
      </c>
      <c r="G251" s="65">
        <v>326.74</v>
      </c>
      <c r="H251" s="66" t="s">
        <v>20</v>
      </c>
      <c r="I251" s="66" t="s">
        <v>47</v>
      </c>
      <c r="J251" s="66">
        <v>72</v>
      </c>
      <c r="K251" s="66" t="s">
        <v>13</v>
      </c>
      <c r="L251" s="63" t="s">
        <v>498</v>
      </c>
    </row>
    <row r="252" spans="2:12" x14ac:dyDescent="0.3">
      <c r="B252" s="63" t="s">
        <v>499</v>
      </c>
      <c r="C252" s="64" t="s">
        <v>303</v>
      </c>
      <c r="D252" s="64" t="s">
        <v>500</v>
      </c>
      <c r="E252" s="118" t="s">
        <v>501</v>
      </c>
      <c r="F252" s="65">
        <v>262.5</v>
      </c>
      <c r="G252" s="65">
        <v>325.5</v>
      </c>
      <c r="H252" s="66" t="s">
        <v>20</v>
      </c>
      <c r="I252" s="66" t="s">
        <v>47</v>
      </c>
      <c r="J252" s="66">
        <v>71</v>
      </c>
      <c r="K252" s="66" t="s">
        <v>13</v>
      </c>
      <c r="L252" s="63" t="s">
        <v>502</v>
      </c>
    </row>
    <row r="253" spans="2:12" x14ac:dyDescent="0.3">
      <c r="B253" s="63" t="s">
        <v>499</v>
      </c>
      <c r="C253" s="64" t="s">
        <v>2023</v>
      </c>
      <c r="D253" s="64" t="s">
        <v>500</v>
      </c>
      <c r="E253" s="118" t="s">
        <v>503</v>
      </c>
      <c r="F253" s="65">
        <v>262.5</v>
      </c>
      <c r="G253" s="65">
        <v>325.5</v>
      </c>
      <c r="H253" s="66" t="s">
        <v>12</v>
      </c>
      <c r="I253" s="66" t="s">
        <v>47</v>
      </c>
      <c r="J253" s="66">
        <v>71</v>
      </c>
      <c r="K253" s="66" t="s">
        <v>13</v>
      </c>
      <c r="L253" s="63" t="s">
        <v>504</v>
      </c>
    </row>
    <row r="254" spans="2:12" x14ac:dyDescent="0.3">
      <c r="B254" s="63" t="s">
        <v>1976</v>
      </c>
      <c r="C254" s="64" t="s">
        <v>505</v>
      </c>
      <c r="D254" s="64" t="s">
        <v>415</v>
      </c>
      <c r="E254" s="118" t="s">
        <v>506</v>
      </c>
      <c r="F254" s="65">
        <v>263.5</v>
      </c>
      <c r="G254" s="65">
        <v>326.74</v>
      </c>
      <c r="H254" s="66" t="s">
        <v>47</v>
      </c>
      <c r="I254" s="66" t="s">
        <v>13</v>
      </c>
      <c r="J254" s="66">
        <v>72</v>
      </c>
      <c r="K254" s="66" t="s">
        <v>13</v>
      </c>
      <c r="L254" s="63" t="s">
        <v>507</v>
      </c>
    </row>
    <row r="255" spans="2:12" x14ac:dyDescent="0.3">
      <c r="B255" s="63" t="s">
        <v>508</v>
      </c>
      <c r="C255" s="64" t="s">
        <v>303</v>
      </c>
      <c r="D255" s="64" t="s">
        <v>343</v>
      </c>
      <c r="E255" s="118" t="s">
        <v>509</v>
      </c>
      <c r="F255" s="65">
        <v>322</v>
      </c>
      <c r="G255" s="65">
        <v>399.28</v>
      </c>
      <c r="H255" s="66" t="s">
        <v>20</v>
      </c>
      <c r="I255" s="66" t="s">
        <v>47</v>
      </c>
      <c r="J255" s="66">
        <v>72</v>
      </c>
      <c r="K255" s="66" t="s">
        <v>13</v>
      </c>
      <c r="L255" s="63" t="s">
        <v>510</v>
      </c>
    </row>
    <row r="256" spans="2:12" x14ac:dyDescent="0.3">
      <c r="B256" s="63" t="s">
        <v>511</v>
      </c>
      <c r="C256" s="64" t="s">
        <v>303</v>
      </c>
      <c r="D256" s="64" t="s">
        <v>512</v>
      </c>
      <c r="E256" s="118" t="s">
        <v>513</v>
      </c>
      <c r="F256" s="65">
        <v>338</v>
      </c>
      <c r="G256" s="65">
        <v>419.12</v>
      </c>
      <c r="H256" s="66" t="s">
        <v>13</v>
      </c>
      <c r="I256" s="66" t="s">
        <v>47</v>
      </c>
      <c r="J256" s="66">
        <v>73</v>
      </c>
      <c r="K256" s="66" t="s">
        <v>13</v>
      </c>
      <c r="L256" s="63" t="s">
        <v>514</v>
      </c>
    </row>
    <row r="257" spans="2:12" x14ac:dyDescent="0.3">
      <c r="B257" s="63" t="s">
        <v>515</v>
      </c>
      <c r="C257" s="64" t="s">
        <v>2020</v>
      </c>
      <c r="D257" s="64" t="s">
        <v>292</v>
      </c>
      <c r="E257" s="118" t="s">
        <v>516</v>
      </c>
      <c r="F257" s="65">
        <v>415.5</v>
      </c>
      <c r="G257" s="65">
        <v>515.22</v>
      </c>
      <c r="H257" s="66" t="s">
        <v>12</v>
      </c>
      <c r="I257" s="66" t="s">
        <v>13</v>
      </c>
      <c r="J257" s="66">
        <v>72</v>
      </c>
      <c r="K257" s="66" t="s">
        <v>13</v>
      </c>
      <c r="L257" s="63" t="s">
        <v>517</v>
      </c>
    </row>
    <row r="258" spans="2:12" x14ac:dyDescent="0.3">
      <c r="B258" s="63" t="s">
        <v>515</v>
      </c>
      <c r="C258" s="64" t="s">
        <v>2022</v>
      </c>
      <c r="D258" s="64" t="s">
        <v>512</v>
      </c>
      <c r="E258" s="118" t="s">
        <v>518</v>
      </c>
      <c r="F258" s="65">
        <v>415.5</v>
      </c>
      <c r="G258" s="65">
        <v>515.22</v>
      </c>
      <c r="H258" s="66" t="s">
        <v>20</v>
      </c>
      <c r="I258" s="66" t="s">
        <v>47</v>
      </c>
      <c r="J258" s="66">
        <v>72</v>
      </c>
      <c r="K258" s="66" t="s">
        <v>13</v>
      </c>
      <c r="L258" s="63" t="s">
        <v>519</v>
      </c>
    </row>
    <row r="259" spans="2:12" x14ac:dyDescent="0.3">
      <c r="B259" s="63" t="s">
        <v>515</v>
      </c>
      <c r="C259" s="64" t="s">
        <v>2024</v>
      </c>
      <c r="D259" s="64" t="s">
        <v>512</v>
      </c>
      <c r="E259" s="118" t="s">
        <v>520</v>
      </c>
      <c r="F259" s="65">
        <v>415.5</v>
      </c>
      <c r="G259" s="65">
        <v>515.22</v>
      </c>
      <c r="H259" s="66" t="s">
        <v>12</v>
      </c>
      <c r="I259" s="66" t="s">
        <v>13</v>
      </c>
      <c r="J259" s="66">
        <v>72</v>
      </c>
      <c r="K259" s="66" t="s">
        <v>13</v>
      </c>
      <c r="L259" s="63" t="s">
        <v>521</v>
      </c>
    </row>
    <row r="260" spans="2:12" x14ac:dyDescent="0.3">
      <c r="B260" s="63" t="s">
        <v>522</v>
      </c>
      <c r="C260" s="64" t="s">
        <v>303</v>
      </c>
      <c r="D260" s="64" t="s">
        <v>523</v>
      </c>
      <c r="E260" s="118" t="s">
        <v>524</v>
      </c>
      <c r="F260" s="65">
        <v>270.5</v>
      </c>
      <c r="G260" s="65">
        <v>335.42</v>
      </c>
      <c r="H260" s="66" t="s">
        <v>20</v>
      </c>
      <c r="I260" s="66" t="s">
        <v>47</v>
      </c>
      <c r="J260" s="66">
        <v>72</v>
      </c>
      <c r="K260" s="66" t="s">
        <v>13</v>
      </c>
      <c r="L260" s="63" t="s">
        <v>525</v>
      </c>
    </row>
    <row r="261" spans="2:12" x14ac:dyDescent="0.3">
      <c r="B261" s="63" t="s">
        <v>522</v>
      </c>
      <c r="C261" s="64" t="s">
        <v>303</v>
      </c>
      <c r="D261" s="64" t="s">
        <v>526</v>
      </c>
      <c r="E261" s="118" t="s">
        <v>527</v>
      </c>
      <c r="F261" s="65">
        <v>270.5</v>
      </c>
      <c r="G261" s="65">
        <v>335.42</v>
      </c>
      <c r="H261" s="66" t="s">
        <v>13</v>
      </c>
      <c r="I261" s="66" t="s">
        <v>47</v>
      </c>
      <c r="J261" s="66">
        <v>72</v>
      </c>
      <c r="K261" s="66" t="s">
        <v>13</v>
      </c>
      <c r="L261" s="63" t="s">
        <v>528</v>
      </c>
    </row>
    <row r="262" spans="2:12" x14ac:dyDescent="0.3">
      <c r="B262" s="115" t="s">
        <v>529</v>
      </c>
      <c r="C262" s="109" t="s">
        <v>303</v>
      </c>
      <c r="D262" s="109" t="s">
        <v>530</v>
      </c>
      <c r="E262" s="126" t="s">
        <v>531</v>
      </c>
      <c r="F262" s="65">
        <v>269.5</v>
      </c>
      <c r="G262" s="65">
        <v>334.18</v>
      </c>
      <c r="H262" s="66" t="s">
        <v>20</v>
      </c>
      <c r="I262" s="66" t="s">
        <v>47</v>
      </c>
      <c r="J262" s="66">
        <v>72</v>
      </c>
      <c r="K262" s="66" t="s">
        <v>13</v>
      </c>
      <c r="L262" s="63" t="s">
        <v>532</v>
      </c>
    </row>
    <row r="263" spans="2:12" x14ac:dyDescent="0.3">
      <c r="B263" s="63" t="s">
        <v>529</v>
      </c>
      <c r="C263" s="109" t="s">
        <v>2019</v>
      </c>
      <c r="D263" s="109" t="s">
        <v>533</v>
      </c>
      <c r="E263" s="120" t="s">
        <v>534</v>
      </c>
      <c r="F263" s="65">
        <v>269.5</v>
      </c>
      <c r="G263" s="65">
        <v>334.18</v>
      </c>
      <c r="H263" s="66" t="s">
        <v>20</v>
      </c>
      <c r="I263" s="66" t="s">
        <v>47</v>
      </c>
      <c r="J263" s="66">
        <v>72</v>
      </c>
      <c r="K263" s="66" t="s">
        <v>13</v>
      </c>
      <c r="L263" s="63" t="s">
        <v>535</v>
      </c>
    </row>
    <row r="264" spans="2:12" x14ac:dyDescent="0.3">
      <c r="B264" s="114" t="s">
        <v>536</v>
      </c>
      <c r="C264" s="64" t="s">
        <v>1775</v>
      </c>
      <c r="D264" s="64" t="s">
        <v>434</v>
      </c>
      <c r="E264" s="121" t="s">
        <v>1856</v>
      </c>
      <c r="F264" s="65">
        <v>177</v>
      </c>
      <c r="G264" s="65">
        <v>219.48</v>
      </c>
      <c r="H264" s="66" t="s">
        <v>13</v>
      </c>
      <c r="I264" s="66" t="s">
        <v>47</v>
      </c>
      <c r="J264" s="66">
        <v>70</v>
      </c>
      <c r="K264" s="66" t="s">
        <v>13</v>
      </c>
      <c r="L264" s="63" t="s">
        <v>2125</v>
      </c>
    </row>
    <row r="265" spans="2:12" x14ac:dyDescent="0.3">
      <c r="B265" s="63" t="s">
        <v>536</v>
      </c>
      <c r="C265" s="64" t="s">
        <v>303</v>
      </c>
      <c r="D265" s="64" t="s">
        <v>537</v>
      </c>
      <c r="E265" s="118" t="s">
        <v>538</v>
      </c>
      <c r="F265" s="65">
        <v>177</v>
      </c>
      <c r="G265" s="65">
        <v>219.48</v>
      </c>
      <c r="H265" s="66" t="s">
        <v>20</v>
      </c>
      <c r="I265" s="66" t="s">
        <v>47</v>
      </c>
      <c r="J265" s="66">
        <v>72</v>
      </c>
      <c r="K265" s="66" t="s">
        <v>13</v>
      </c>
      <c r="L265" s="63" t="s">
        <v>539</v>
      </c>
    </row>
    <row r="266" spans="2:12" x14ac:dyDescent="0.3">
      <c r="B266" s="63" t="s">
        <v>536</v>
      </c>
      <c r="C266" s="64" t="s">
        <v>505</v>
      </c>
      <c r="D266" s="64" t="s">
        <v>537</v>
      </c>
      <c r="E266" s="145" t="s">
        <v>2496</v>
      </c>
      <c r="F266" s="65">
        <v>177</v>
      </c>
      <c r="G266" s="65">
        <v>219.48</v>
      </c>
      <c r="H266" s="66" t="s">
        <v>47</v>
      </c>
      <c r="I266" s="66" t="s">
        <v>13</v>
      </c>
      <c r="J266" s="66">
        <v>72</v>
      </c>
      <c r="K266" s="66" t="s">
        <v>13</v>
      </c>
      <c r="L266" s="63" t="s">
        <v>2610</v>
      </c>
    </row>
    <row r="267" spans="2:12" x14ac:dyDescent="0.3">
      <c r="B267" s="63" t="s">
        <v>536</v>
      </c>
      <c r="C267" s="64" t="s">
        <v>540</v>
      </c>
      <c r="D267" s="64" t="s">
        <v>537</v>
      </c>
      <c r="E267" s="118" t="s">
        <v>541</v>
      </c>
      <c r="F267" s="65">
        <v>177</v>
      </c>
      <c r="G267" s="65">
        <v>219.48</v>
      </c>
      <c r="H267" s="66" t="s">
        <v>47</v>
      </c>
      <c r="I267" s="66" t="s">
        <v>13</v>
      </c>
      <c r="J267" s="66">
        <v>72</v>
      </c>
      <c r="K267" s="66" t="s">
        <v>13</v>
      </c>
      <c r="L267" s="63" t="s">
        <v>542</v>
      </c>
    </row>
    <row r="268" spans="2:12" x14ac:dyDescent="0.3">
      <c r="B268" s="63" t="s">
        <v>2510</v>
      </c>
      <c r="C268" s="64" t="s">
        <v>303</v>
      </c>
      <c r="D268" s="144" t="s">
        <v>331</v>
      </c>
      <c r="E268" s="145" t="s">
        <v>2511</v>
      </c>
      <c r="F268" s="65">
        <v>235</v>
      </c>
      <c r="G268" s="65">
        <v>291.39999999999998</v>
      </c>
      <c r="H268" s="66" t="s">
        <v>20</v>
      </c>
      <c r="I268" s="66" t="s">
        <v>47</v>
      </c>
      <c r="J268" s="66">
        <v>71</v>
      </c>
      <c r="K268" s="66" t="s">
        <v>13</v>
      </c>
      <c r="L268" s="63" t="s">
        <v>2611</v>
      </c>
    </row>
    <row r="269" spans="2:12" x14ac:dyDescent="0.3">
      <c r="B269" s="63" t="s">
        <v>543</v>
      </c>
      <c r="C269" s="64" t="s">
        <v>1775</v>
      </c>
      <c r="D269" s="64" t="s">
        <v>316</v>
      </c>
      <c r="E269" s="121" t="s">
        <v>1860</v>
      </c>
      <c r="F269" s="65">
        <v>235.5</v>
      </c>
      <c r="G269" s="65">
        <v>292.02</v>
      </c>
      <c r="H269" s="66" t="s">
        <v>13</v>
      </c>
      <c r="I269" s="66" t="s">
        <v>47</v>
      </c>
      <c r="J269" s="66">
        <v>70</v>
      </c>
      <c r="K269" s="66" t="s">
        <v>13</v>
      </c>
      <c r="L269" s="63" t="s">
        <v>2126</v>
      </c>
    </row>
    <row r="270" spans="2:12" x14ac:dyDescent="0.3">
      <c r="B270" s="63" t="s">
        <v>543</v>
      </c>
      <c r="C270" s="64" t="s">
        <v>303</v>
      </c>
      <c r="D270" s="64" t="s">
        <v>316</v>
      </c>
      <c r="E270" s="118" t="s">
        <v>544</v>
      </c>
      <c r="F270" s="65">
        <v>235.5</v>
      </c>
      <c r="G270" s="65">
        <v>292.02</v>
      </c>
      <c r="H270" s="66" t="s">
        <v>20</v>
      </c>
      <c r="I270" s="66" t="s">
        <v>47</v>
      </c>
      <c r="J270" s="66">
        <v>72</v>
      </c>
      <c r="K270" s="66" t="s">
        <v>13</v>
      </c>
      <c r="L270" s="63" t="s">
        <v>545</v>
      </c>
    </row>
    <row r="271" spans="2:12" x14ac:dyDescent="0.3">
      <c r="B271" s="63" t="s">
        <v>543</v>
      </c>
      <c r="C271" s="64" t="s">
        <v>546</v>
      </c>
      <c r="D271" s="64" t="s">
        <v>316</v>
      </c>
      <c r="E271" s="118" t="s">
        <v>547</v>
      </c>
      <c r="F271" s="65">
        <v>235.5</v>
      </c>
      <c r="G271" s="65">
        <v>292.02</v>
      </c>
      <c r="H271" s="66" t="s">
        <v>20</v>
      </c>
      <c r="I271" s="66" t="s">
        <v>47</v>
      </c>
      <c r="J271" s="66">
        <v>72</v>
      </c>
      <c r="K271" s="66" t="s">
        <v>13</v>
      </c>
      <c r="L271" s="63" t="s">
        <v>548</v>
      </c>
    </row>
    <row r="272" spans="2:12" x14ac:dyDescent="0.3">
      <c r="B272" s="133" t="s">
        <v>543</v>
      </c>
      <c r="C272" s="136" t="s">
        <v>915</v>
      </c>
      <c r="D272" s="136" t="s">
        <v>316</v>
      </c>
      <c r="E272" s="137" t="s">
        <v>2402</v>
      </c>
      <c r="F272" s="65">
        <v>235.5</v>
      </c>
      <c r="G272" s="65">
        <v>292.02</v>
      </c>
      <c r="H272" s="66" t="s">
        <v>12</v>
      </c>
      <c r="I272" s="66" t="s">
        <v>47</v>
      </c>
      <c r="J272" s="66">
        <v>71</v>
      </c>
      <c r="K272" s="66" t="s">
        <v>13</v>
      </c>
      <c r="L272" s="63" t="s">
        <v>2414</v>
      </c>
    </row>
    <row r="273" spans="2:12" x14ac:dyDescent="0.3">
      <c r="B273" s="63" t="s">
        <v>2530</v>
      </c>
      <c r="C273" s="64" t="s">
        <v>303</v>
      </c>
      <c r="D273" s="144" t="s">
        <v>312</v>
      </c>
      <c r="E273" s="145" t="s">
        <v>2529</v>
      </c>
      <c r="F273" s="65">
        <v>242</v>
      </c>
      <c r="G273" s="65">
        <v>300.08</v>
      </c>
      <c r="H273" s="66" t="s">
        <v>20</v>
      </c>
      <c r="I273" s="66" t="s">
        <v>47</v>
      </c>
      <c r="J273" s="66">
        <v>71</v>
      </c>
      <c r="K273" s="66" t="s">
        <v>13</v>
      </c>
      <c r="L273" s="63" t="s">
        <v>2612</v>
      </c>
    </row>
    <row r="274" spans="2:12" x14ac:dyDescent="0.3">
      <c r="B274" s="63" t="s">
        <v>549</v>
      </c>
      <c r="C274" s="64" t="s">
        <v>303</v>
      </c>
      <c r="D274" s="64" t="s">
        <v>450</v>
      </c>
      <c r="E274" s="118" t="s">
        <v>550</v>
      </c>
      <c r="F274" s="65">
        <v>244</v>
      </c>
      <c r="G274" s="65">
        <v>302.56</v>
      </c>
      <c r="H274" s="66" t="s">
        <v>20</v>
      </c>
      <c r="I274" s="66" t="s">
        <v>47</v>
      </c>
      <c r="J274" s="66">
        <v>72</v>
      </c>
      <c r="K274" s="66" t="s">
        <v>13</v>
      </c>
      <c r="L274" s="63" t="s">
        <v>551</v>
      </c>
    </row>
    <row r="275" spans="2:12" x14ac:dyDescent="0.3">
      <c r="B275" s="63" t="s">
        <v>549</v>
      </c>
      <c r="C275" s="64" t="s">
        <v>546</v>
      </c>
      <c r="D275" s="64" t="s">
        <v>450</v>
      </c>
      <c r="E275" s="118" t="s">
        <v>552</v>
      </c>
      <c r="F275" s="65">
        <v>244</v>
      </c>
      <c r="G275" s="65">
        <v>302.56</v>
      </c>
      <c r="H275" s="66" t="s">
        <v>20</v>
      </c>
      <c r="I275" s="66" t="s">
        <v>47</v>
      </c>
      <c r="J275" s="66">
        <v>72</v>
      </c>
      <c r="K275" s="66" t="s">
        <v>13</v>
      </c>
      <c r="L275" s="63" t="s">
        <v>1678</v>
      </c>
    </row>
    <row r="276" spans="2:12" x14ac:dyDescent="0.3">
      <c r="B276" s="63" t="s">
        <v>1977</v>
      </c>
      <c r="C276" s="64" t="s">
        <v>418</v>
      </c>
      <c r="D276" s="64" t="s">
        <v>450</v>
      </c>
      <c r="E276" s="118" t="s">
        <v>553</v>
      </c>
      <c r="F276" s="65">
        <v>244</v>
      </c>
      <c r="G276" s="65">
        <v>302.56</v>
      </c>
      <c r="H276" s="66" t="s">
        <v>47</v>
      </c>
      <c r="I276" s="66" t="s">
        <v>13</v>
      </c>
      <c r="J276" s="66">
        <v>72</v>
      </c>
      <c r="K276" s="66" t="s">
        <v>13</v>
      </c>
      <c r="L276" s="63" t="s">
        <v>554</v>
      </c>
    </row>
    <row r="277" spans="2:12" x14ac:dyDescent="0.3">
      <c r="B277" s="63" t="s">
        <v>549</v>
      </c>
      <c r="C277" s="64" t="s">
        <v>472</v>
      </c>
      <c r="D277" s="64" t="s">
        <v>450</v>
      </c>
      <c r="E277" s="118" t="s">
        <v>555</v>
      </c>
      <c r="F277" s="65">
        <v>244</v>
      </c>
      <c r="G277" s="65">
        <v>302.56</v>
      </c>
      <c r="H277" s="66" t="s">
        <v>20</v>
      </c>
      <c r="I277" s="66" t="s">
        <v>47</v>
      </c>
      <c r="J277" s="66">
        <v>72</v>
      </c>
      <c r="K277" s="66" t="s">
        <v>13</v>
      </c>
      <c r="L277" s="63" t="s">
        <v>556</v>
      </c>
    </row>
    <row r="278" spans="2:12" x14ac:dyDescent="0.3">
      <c r="B278" s="63" t="s">
        <v>557</v>
      </c>
      <c r="C278" s="64" t="s">
        <v>2025</v>
      </c>
      <c r="D278" s="64" t="s">
        <v>343</v>
      </c>
      <c r="E278" s="118" t="s">
        <v>558</v>
      </c>
      <c r="F278" s="65">
        <v>352.5</v>
      </c>
      <c r="G278" s="65">
        <v>437.1</v>
      </c>
      <c r="H278" s="66" t="s">
        <v>12</v>
      </c>
      <c r="I278" s="66" t="s">
        <v>13</v>
      </c>
      <c r="J278" s="66">
        <v>73</v>
      </c>
      <c r="K278" s="66" t="s">
        <v>13</v>
      </c>
      <c r="L278" s="63" t="s">
        <v>559</v>
      </c>
    </row>
    <row r="279" spans="2:12" x14ac:dyDescent="0.3">
      <c r="B279" s="63" t="s">
        <v>557</v>
      </c>
      <c r="C279" s="144" t="s">
        <v>754</v>
      </c>
      <c r="D279" s="144" t="s">
        <v>343</v>
      </c>
      <c r="E279" s="145" t="s">
        <v>2539</v>
      </c>
      <c r="F279" s="65">
        <v>352.5</v>
      </c>
      <c r="G279" s="65">
        <v>437.1</v>
      </c>
      <c r="H279" s="66" t="s">
        <v>20</v>
      </c>
      <c r="I279" s="66" t="s">
        <v>47</v>
      </c>
      <c r="J279" s="66">
        <v>73</v>
      </c>
      <c r="K279" s="66" t="s">
        <v>13</v>
      </c>
      <c r="L279" s="63" t="s">
        <v>2613</v>
      </c>
    </row>
    <row r="280" spans="2:12" x14ac:dyDescent="0.3">
      <c r="B280" s="63" t="s">
        <v>560</v>
      </c>
      <c r="C280" s="64" t="s">
        <v>303</v>
      </c>
      <c r="D280" s="64" t="s">
        <v>512</v>
      </c>
      <c r="E280" s="118" t="s">
        <v>561</v>
      </c>
      <c r="F280" s="65">
        <v>427.5</v>
      </c>
      <c r="G280" s="65">
        <v>530.1</v>
      </c>
      <c r="H280" s="66" t="s">
        <v>20</v>
      </c>
      <c r="I280" s="66" t="s">
        <v>47</v>
      </c>
      <c r="J280" s="66">
        <v>73</v>
      </c>
      <c r="K280" s="66" t="s">
        <v>13</v>
      </c>
      <c r="L280" s="63" t="s">
        <v>562</v>
      </c>
    </row>
    <row r="281" spans="2:12" x14ac:dyDescent="0.3">
      <c r="B281" s="133" t="s">
        <v>560</v>
      </c>
      <c r="C281" s="136" t="s">
        <v>735</v>
      </c>
      <c r="D281" s="136" t="s">
        <v>512</v>
      </c>
      <c r="E281" s="137" t="s">
        <v>2393</v>
      </c>
      <c r="F281" s="65">
        <v>427.5</v>
      </c>
      <c r="G281" s="65">
        <v>530.1</v>
      </c>
      <c r="H281" s="66" t="s">
        <v>12</v>
      </c>
      <c r="I281" s="66" t="s">
        <v>47</v>
      </c>
      <c r="J281" s="66">
        <v>73</v>
      </c>
      <c r="K281" s="66" t="s">
        <v>13</v>
      </c>
      <c r="L281" s="63" t="s">
        <v>2415</v>
      </c>
    </row>
    <row r="282" spans="2:12" x14ac:dyDescent="0.3">
      <c r="B282" s="63" t="s">
        <v>563</v>
      </c>
      <c r="C282" s="64" t="s">
        <v>2019</v>
      </c>
      <c r="D282" s="64" t="s">
        <v>356</v>
      </c>
      <c r="E282" s="118" t="s">
        <v>564</v>
      </c>
      <c r="F282" s="65">
        <v>252</v>
      </c>
      <c r="G282" s="65">
        <v>312.48</v>
      </c>
      <c r="H282" s="66" t="s">
        <v>12</v>
      </c>
      <c r="I282" s="66" t="s">
        <v>47</v>
      </c>
      <c r="J282" s="66">
        <v>72</v>
      </c>
      <c r="K282" s="66" t="s">
        <v>13</v>
      </c>
      <c r="L282" s="63" t="s">
        <v>565</v>
      </c>
    </row>
    <row r="283" spans="2:12" x14ac:dyDescent="0.3">
      <c r="B283" s="63" t="s">
        <v>566</v>
      </c>
      <c r="C283" s="64" t="s">
        <v>2019</v>
      </c>
      <c r="D283" s="64" t="s">
        <v>218</v>
      </c>
      <c r="E283" s="118" t="s">
        <v>567</v>
      </c>
      <c r="F283" s="65">
        <v>280.5</v>
      </c>
      <c r="G283" s="65">
        <v>347.82</v>
      </c>
      <c r="H283" s="66" t="s">
        <v>12</v>
      </c>
      <c r="I283" s="66" t="s">
        <v>47</v>
      </c>
      <c r="J283" s="66">
        <v>72</v>
      </c>
      <c r="K283" s="66" t="s">
        <v>13</v>
      </c>
      <c r="L283" s="63" t="s">
        <v>568</v>
      </c>
    </row>
    <row r="284" spans="2:12" x14ac:dyDescent="0.3">
      <c r="B284" s="63" t="s">
        <v>566</v>
      </c>
      <c r="C284" s="64" t="s">
        <v>2023</v>
      </c>
      <c r="D284" s="64" t="s">
        <v>360</v>
      </c>
      <c r="E284" s="118" t="s">
        <v>569</v>
      </c>
      <c r="F284" s="65">
        <v>280.5</v>
      </c>
      <c r="G284" s="65">
        <v>347.82</v>
      </c>
      <c r="H284" s="66" t="s">
        <v>12</v>
      </c>
      <c r="I284" s="66" t="s">
        <v>47</v>
      </c>
      <c r="J284" s="66">
        <v>72</v>
      </c>
      <c r="K284" s="66" t="s">
        <v>13</v>
      </c>
      <c r="L284" s="63" t="s">
        <v>570</v>
      </c>
    </row>
    <row r="285" spans="2:12" x14ac:dyDescent="0.3">
      <c r="B285" s="63" t="s">
        <v>571</v>
      </c>
      <c r="C285" s="64" t="s">
        <v>2020</v>
      </c>
      <c r="D285" s="64" t="s">
        <v>537</v>
      </c>
      <c r="E285" s="118" t="s">
        <v>572</v>
      </c>
      <c r="F285" s="65">
        <v>275</v>
      </c>
      <c r="G285" s="65">
        <v>341</v>
      </c>
      <c r="H285" s="66" t="s">
        <v>20</v>
      </c>
      <c r="I285" s="66" t="s">
        <v>13</v>
      </c>
      <c r="J285" s="66">
        <v>72</v>
      </c>
      <c r="K285" s="66" t="s">
        <v>13</v>
      </c>
      <c r="L285" s="63" t="s">
        <v>573</v>
      </c>
    </row>
    <row r="286" spans="2:12" x14ac:dyDescent="0.3">
      <c r="B286" s="63" t="s">
        <v>574</v>
      </c>
      <c r="C286" s="64" t="s">
        <v>303</v>
      </c>
      <c r="D286" s="64" t="s">
        <v>333</v>
      </c>
      <c r="E286" s="118" t="s">
        <v>575</v>
      </c>
      <c r="F286" s="65">
        <v>290</v>
      </c>
      <c r="G286" s="65">
        <v>359.6</v>
      </c>
      <c r="H286" s="66" t="s">
        <v>20</v>
      </c>
      <c r="I286" s="66" t="s">
        <v>47</v>
      </c>
      <c r="J286" s="66">
        <v>73</v>
      </c>
      <c r="K286" s="66" t="s">
        <v>13</v>
      </c>
      <c r="L286" s="63" t="s">
        <v>576</v>
      </c>
    </row>
    <row r="287" spans="2:12" x14ac:dyDescent="0.3">
      <c r="B287" s="63" t="s">
        <v>577</v>
      </c>
      <c r="C287" s="64" t="s">
        <v>2025</v>
      </c>
      <c r="D287" s="64" t="s">
        <v>450</v>
      </c>
      <c r="E287" s="118" t="s">
        <v>578</v>
      </c>
      <c r="F287" s="65">
        <v>345</v>
      </c>
      <c r="G287" s="65">
        <v>427.8</v>
      </c>
      <c r="H287" s="66" t="s">
        <v>12</v>
      </c>
      <c r="I287" s="66" t="s">
        <v>13</v>
      </c>
      <c r="J287" s="66">
        <v>73</v>
      </c>
      <c r="K287" s="66" t="s">
        <v>13</v>
      </c>
      <c r="L287" s="63" t="s">
        <v>579</v>
      </c>
    </row>
    <row r="288" spans="2:12" x14ac:dyDescent="0.3">
      <c r="B288" s="63" t="s">
        <v>580</v>
      </c>
      <c r="C288" s="64" t="s">
        <v>2025</v>
      </c>
      <c r="D288" s="64" t="s">
        <v>316</v>
      </c>
      <c r="E288" s="118" t="s">
        <v>581</v>
      </c>
      <c r="F288" s="65">
        <v>372</v>
      </c>
      <c r="G288" s="65">
        <v>461.28</v>
      </c>
      <c r="H288" s="66" t="s">
        <v>12</v>
      </c>
      <c r="I288" s="66" t="s">
        <v>13</v>
      </c>
      <c r="J288" s="66">
        <v>72</v>
      </c>
      <c r="K288" s="66" t="s">
        <v>13</v>
      </c>
      <c r="L288" s="63" t="s">
        <v>582</v>
      </c>
    </row>
    <row r="289" spans="2:12" x14ac:dyDescent="0.3">
      <c r="B289" s="63" t="s">
        <v>583</v>
      </c>
      <c r="C289" s="64" t="s">
        <v>2025</v>
      </c>
      <c r="D289" s="64" t="s">
        <v>288</v>
      </c>
      <c r="E289" s="118" t="s">
        <v>584</v>
      </c>
      <c r="F289" s="65">
        <v>408.5</v>
      </c>
      <c r="G289" s="65">
        <v>506.54</v>
      </c>
      <c r="H289" s="66" t="s">
        <v>12</v>
      </c>
      <c r="I289" s="66" t="s">
        <v>13</v>
      </c>
      <c r="J289" s="66">
        <v>75</v>
      </c>
      <c r="K289" s="66" t="s">
        <v>13</v>
      </c>
      <c r="L289" s="63" t="s">
        <v>585</v>
      </c>
    </row>
    <row r="290" spans="2:12" x14ac:dyDescent="0.3">
      <c r="B290" s="63" t="s">
        <v>586</v>
      </c>
      <c r="C290" s="64" t="s">
        <v>2026</v>
      </c>
      <c r="D290" s="64" t="s">
        <v>333</v>
      </c>
      <c r="E290" s="118" t="s">
        <v>587</v>
      </c>
      <c r="F290" s="65">
        <v>568</v>
      </c>
      <c r="G290" s="65">
        <v>704.32</v>
      </c>
      <c r="H290" s="66" t="s">
        <v>12</v>
      </c>
      <c r="I290" s="66" t="s">
        <v>13</v>
      </c>
      <c r="J290" s="66">
        <v>74</v>
      </c>
      <c r="K290" s="66" t="s">
        <v>13</v>
      </c>
      <c r="L290" s="63" t="s">
        <v>588</v>
      </c>
    </row>
    <row r="291" spans="2:12" ht="15.6" x14ac:dyDescent="0.3">
      <c r="B291" s="57" t="s">
        <v>589</v>
      </c>
      <c r="C291" s="67"/>
      <c r="D291" s="67"/>
      <c r="E291" s="68"/>
      <c r="F291" s="117"/>
      <c r="G291" s="117"/>
      <c r="H291" s="117"/>
      <c r="I291" s="117"/>
      <c r="J291" s="117"/>
      <c r="K291" s="117"/>
      <c r="L291" s="55"/>
    </row>
    <row r="292" spans="2:12" x14ac:dyDescent="0.3">
      <c r="B292" s="63" t="s">
        <v>2001</v>
      </c>
      <c r="C292" s="64" t="s">
        <v>37</v>
      </c>
      <c r="D292" s="64" t="s">
        <v>590</v>
      </c>
      <c r="E292" s="118" t="s">
        <v>591</v>
      </c>
      <c r="F292" s="65">
        <v>257.5</v>
      </c>
      <c r="G292" s="65">
        <v>319.3</v>
      </c>
      <c r="H292" s="66" t="s">
        <v>13</v>
      </c>
      <c r="I292" s="66" t="s">
        <v>13</v>
      </c>
      <c r="J292" s="66">
        <v>70</v>
      </c>
      <c r="K292" s="66" t="s">
        <v>13</v>
      </c>
      <c r="L292" s="63" t="s">
        <v>592</v>
      </c>
    </row>
    <row r="293" spans="2:12" x14ac:dyDescent="0.3">
      <c r="B293" s="63" t="s">
        <v>597</v>
      </c>
      <c r="C293" s="64" t="s">
        <v>303</v>
      </c>
      <c r="D293" s="64" t="s">
        <v>430</v>
      </c>
      <c r="E293" s="118" t="s">
        <v>598</v>
      </c>
      <c r="F293" s="65">
        <v>350.5</v>
      </c>
      <c r="G293" s="65">
        <v>434.62</v>
      </c>
      <c r="H293" s="66" t="s">
        <v>20</v>
      </c>
      <c r="I293" s="66" t="s">
        <v>47</v>
      </c>
      <c r="J293" s="66">
        <v>72</v>
      </c>
      <c r="K293" s="66" t="s">
        <v>13</v>
      </c>
      <c r="L293" s="63" t="s">
        <v>599</v>
      </c>
    </row>
    <row r="294" spans="2:12" x14ac:dyDescent="0.3">
      <c r="B294" s="63" t="s">
        <v>593</v>
      </c>
      <c r="C294" s="64" t="s">
        <v>2027</v>
      </c>
      <c r="D294" s="64" t="s">
        <v>594</v>
      </c>
      <c r="E294" s="118" t="s">
        <v>595</v>
      </c>
      <c r="F294" s="65">
        <v>406.5</v>
      </c>
      <c r="G294" s="65">
        <v>504.06</v>
      </c>
      <c r="H294" s="66" t="s">
        <v>47</v>
      </c>
      <c r="I294" s="66" t="s">
        <v>20</v>
      </c>
      <c r="J294" s="66">
        <v>73</v>
      </c>
      <c r="K294" s="66" t="s">
        <v>13</v>
      </c>
      <c r="L294" s="63" t="s">
        <v>596</v>
      </c>
    </row>
    <row r="295" spans="2:12" x14ac:dyDescent="0.3">
      <c r="B295" s="63" t="s">
        <v>2002</v>
      </c>
      <c r="C295" s="64" t="s">
        <v>37</v>
      </c>
      <c r="D295" s="64" t="s">
        <v>1870</v>
      </c>
      <c r="E295" s="118" t="s">
        <v>1871</v>
      </c>
      <c r="F295" s="65">
        <v>256</v>
      </c>
      <c r="G295" s="65">
        <v>317.44</v>
      </c>
      <c r="H295" s="66" t="s">
        <v>47</v>
      </c>
      <c r="I295" s="66" t="s">
        <v>13</v>
      </c>
      <c r="J295" s="66">
        <v>70</v>
      </c>
      <c r="K295" s="66" t="s">
        <v>13</v>
      </c>
      <c r="L295" s="63" t="s">
        <v>2127</v>
      </c>
    </row>
    <row r="296" spans="2:12" x14ac:dyDescent="0.3">
      <c r="B296" s="63" t="s">
        <v>604</v>
      </c>
      <c r="C296" s="64" t="s">
        <v>303</v>
      </c>
      <c r="D296" s="64" t="s">
        <v>442</v>
      </c>
      <c r="E296" s="118" t="s">
        <v>605</v>
      </c>
      <c r="F296" s="65">
        <v>253</v>
      </c>
      <c r="G296" s="65">
        <v>313.71999999999997</v>
      </c>
      <c r="H296" s="66" t="s">
        <v>20</v>
      </c>
      <c r="I296" s="66" t="s">
        <v>47</v>
      </c>
      <c r="J296" s="66">
        <v>72</v>
      </c>
      <c r="K296" s="66" t="s">
        <v>13</v>
      </c>
      <c r="L296" s="63" t="s">
        <v>606</v>
      </c>
    </row>
    <row r="297" spans="2:12" x14ac:dyDescent="0.3">
      <c r="B297" s="63" t="s">
        <v>607</v>
      </c>
      <c r="C297" s="64" t="s">
        <v>303</v>
      </c>
      <c r="D297" s="64" t="s">
        <v>191</v>
      </c>
      <c r="E297" s="118" t="s">
        <v>608</v>
      </c>
      <c r="F297" s="65">
        <v>251</v>
      </c>
      <c r="G297" s="65">
        <v>311.24</v>
      </c>
      <c r="H297" s="66" t="s">
        <v>13</v>
      </c>
      <c r="I297" s="66" t="s">
        <v>47</v>
      </c>
      <c r="J297" s="66">
        <v>71</v>
      </c>
      <c r="K297" s="66" t="s">
        <v>13</v>
      </c>
      <c r="L297" s="63" t="s">
        <v>609</v>
      </c>
    </row>
    <row r="298" spans="2:12" x14ac:dyDescent="0.3">
      <c r="B298" s="63" t="s">
        <v>610</v>
      </c>
      <c r="C298" s="64" t="s">
        <v>303</v>
      </c>
      <c r="D298" s="144" t="s">
        <v>378</v>
      </c>
      <c r="E298" s="145" t="s">
        <v>2509</v>
      </c>
      <c r="F298" s="65">
        <v>272</v>
      </c>
      <c r="G298" s="65">
        <v>337.28</v>
      </c>
      <c r="H298" s="66" t="s">
        <v>47</v>
      </c>
      <c r="I298" s="66" t="s">
        <v>13</v>
      </c>
      <c r="J298" s="66">
        <v>71</v>
      </c>
      <c r="K298" s="66" t="s">
        <v>13</v>
      </c>
      <c r="L298" s="63" t="s">
        <v>2614</v>
      </c>
    </row>
    <row r="299" spans="2:12" x14ac:dyDescent="0.3">
      <c r="B299" s="63" t="s">
        <v>610</v>
      </c>
      <c r="C299" s="64" t="s">
        <v>611</v>
      </c>
      <c r="D299" s="64" t="s">
        <v>512</v>
      </c>
      <c r="E299" s="118" t="s">
        <v>612</v>
      </c>
      <c r="F299" s="65">
        <v>274.5</v>
      </c>
      <c r="G299" s="65">
        <v>340.38</v>
      </c>
      <c r="H299" s="66" t="s">
        <v>13</v>
      </c>
      <c r="I299" s="66" t="s">
        <v>13</v>
      </c>
      <c r="J299" s="66">
        <v>72</v>
      </c>
      <c r="K299" s="66" t="s">
        <v>13</v>
      </c>
      <c r="L299" s="63" t="s">
        <v>613</v>
      </c>
    </row>
    <row r="300" spans="2:12" x14ac:dyDescent="0.3">
      <c r="B300" s="63" t="s">
        <v>614</v>
      </c>
      <c r="C300" s="64" t="s">
        <v>303</v>
      </c>
      <c r="D300" s="64" t="s">
        <v>615</v>
      </c>
      <c r="E300" s="145" t="s">
        <v>2520</v>
      </c>
      <c r="F300" s="65">
        <v>288.5</v>
      </c>
      <c r="G300" s="65">
        <v>357.74</v>
      </c>
      <c r="H300" s="66"/>
      <c r="I300" s="66"/>
      <c r="J300" s="66"/>
      <c r="K300" s="66"/>
      <c r="L300" s="63" t="s">
        <v>2615</v>
      </c>
    </row>
    <row r="301" spans="2:12" x14ac:dyDescent="0.3">
      <c r="B301" s="63" t="s">
        <v>614</v>
      </c>
      <c r="C301" s="144" t="s">
        <v>2521</v>
      </c>
      <c r="D301" s="144" t="s">
        <v>427</v>
      </c>
      <c r="E301" s="145" t="s">
        <v>2522</v>
      </c>
      <c r="F301" s="65">
        <v>304</v>
      </c>
      <c r="G301" s="65">
        <v>376.96</v>
      </c>
      <c r="H301" s="66" t="s">
        <v>13</v>
      </c>
      <c r="I301" s="66" t="s">
        <v>20</v>
      </c>
      <c r="J301" s="66">
        <v>72</v>
      </c>
      <c r="K301" s="66" t="s">
        <v>13</v>
      </c>
      <c r="L301" s="63" t="s">
        <v>2616</v>
      </c>
    </row>
    <row r="302" spans="2:12" x14ac:dyDescent="0.3">
      <c r="B302" s="63" t="s">
        <v>614</v>
      </c>
      <c r="C302" s="64" t="s">
        <v>303</v>
      </c>
      <c r="D302" s="64" t="s">
        <v>615</v>
      </c>
      <c r="E302" s="118" t="s">
        <v>616</v>
      </c>
      <c r="F302" s="65">
        <v>288.5</v>
      </c>
      <c r="G302" s="65">
        <v>357.74</v>
      </c>
      <c r="H302" s="66" t="s">
        <v>13</v>
      </c>
      <c r="I302" s="66" t="s">
        <v>47</v>
      </c>
      <c r="J302" s="66">
        <v>72</v>
      </c>
      <c r="K302" s="66" t="s">
        <v>13</v>
      </c>
      <c r="L302" s="63" t="s">
        <v>617</v>
      </c>
    </row>
    <row r="303" spans="2:12" x14ac:dyDescent="0.3">
      <c r="B303" s="63" t="s">
        <v>1745</v>
      </c>
      <c r="C303" s="64" t="s">
        <v>190</v>
      </c>
      <c r="D303" s="64" t="s">
        <v>615</v>
      </c>
      <c r="E303" s="118" t="s">
        <v>618</v>
      </c>
      <c r="F303" s="65">
        <v>288.5</v>
      </c>
      <c r="G303" s="65">
        <v>357.74</v>
      </c>
      <c r="H303" s="66" t="s">
        <v>47</v>
      </c>
      <c r="I303" s="66" t="s">
        <v>47</v>
      </c>
      <c r="J303" s="66">
        <v>72</v>
      </c>
      <c r="K303" s="66" t="s">
        <v>13</v>
      </c>
      <c r="L303" s="63" t="s">
        <v>619</v>
      </c>
    </row>
    <row r="304" spans="2:12" x14ac:dyDescent="0.3">
      <c r="B304" s="63" t="s">
        <v>620</v>
      </c>
      <c r="C304" s="64" t="s">
        <v>2018</v>
      </c>
      <c r="D304" s="64" t="s">
        <v>378</v>
      </c>
      <c r="E304" s="118" t="s">
        <v>621</v>
      </c>
      <c r="F304" s="65">
        <v>335.5</v>
      </c>
      <c r="G304" s="65">
        <v>416.02</v>
      </c>
      <c r="H304" s="66" t="s">
        <v>20</v>
      </c>
      <c r="I304" s="66" t="s">
        <v>20</v>
      </c>
      <c r="J304" s="66">
        <v>70</v>
      </c>
      <c r="K304" s="66" t="s">
        <v>13</v>
      </c>
      <c r="L304" s="63" t="s">
        <v>622</v>
      </c>
    </row>
    <row r="305" spans="2:12" x14ac:dyDescent="0.3">
      <c r="B305" s="63" t="s">
        <v>623</v>
      </c>
      <c r="C305" s="64" t="s">
        <v>303</v>
      </c>
      <c r="D305" s="64" t="s">
        <v>624</v>
      </c>
      <c r="E305" s="118" t="s">
        <v>625</v>
      </c>
      <c r="F305" s="65">
        <v>281.5</v>
      </c>
      <c r="G305" s="65">
        <v>349.06</v>
      </c>
      <c r="H305" s="66" t="s">
        <v>13</v>
      </c>
      <c r="I305" s="66" t="s">
        <v>47</v>
      </c>
      <c r="J305" s="66">
        <v>73</v>
      </c>
      <c r="K305" s="66" t="s">
        <v>13</v>
      </c>
      <c r="L305" s="63" t="s">
        <v>626</v>
      </c>
    </row>
    <row r="306" spans="2:12" x14ac:dyDescent="0.3">
      <c r="B306" s="63" t="s">
        <v>623</v>
      </c>
      <c r="C306" s="64" t="s">
        <v>2022</v>
      </c>
      <c r="D306" s="64" t="s">
        <v>627</v>
      </c>
      <c r="E306" s="118" t="s">
        <v>628</v>
      </c>
      <c r="F306" s="65">
        <v>294</v>
      </c>
      <c r="G306" s="65">
        <v>364.56</v>
      </c>
      <c r="H306" s="66" t="s">
        <v>13</v>
      </c>
      <c r="I306" s="66" t="s">
        <v>47</v>
      </c>
      <c r="J306" s="66">
        <v>73</v>
      </c>
      <c r="K306" s="66" t="s">
        <v>13</v>
      </c>
      <c r="L306" s="63" t="s">
        <v>629</v>
      </c>
    </row>
    <row r="307" spans="2:12" x14ac:dyDescent="0.3">
      <c r="B307" s="63" t="s">
        <v>623</v>
      </c>
      <c r="C307" s="64" t="s">
        <v>2028</v>
      </c>
      <c r="D307" s="64" t="s">
        <v>630</v>
      </c>
      <c r="E307" s="118" t="s">
        <v>631</v>
      </c>
      <c r="F307" s="65">
        <v>294</v>
      </c>
      <c r="G307" s="65">
        <v>364.56</v>
      </c>
      <c r="H307" s="66" t="s">
        <v>47</v>
      </c>
      <c r="I307" s="66" t="s">
        <v>20</v>
      </c>
      <c r="J307" s="66">
        <v>73</v>
      </c>
      <c r="K307" s="66" t="s">
        <v>13</v>
      </c>
      <c r="L307" s="63" t="s">
        <v>632</v>
      </c>
    </row>
    <row r="308" spans="2:12" x14ac:dyDescent="0.3">
      <c r="B308" s="63" t="s">
        <v>1978</v>
      </c>
      <c r="C308" s="64" t="s">
        <v>487</v>
      </c>
      <c r="D308" s="64" t="s">
        <v>633</v>
      </c>
      <c r="E308" s="118" t="s">
        <v>634</v>
      </c>
      <c r="F308" s="65">
        <v>522.5</v>
      </c>
      <c r="G308" s="65">
        <v>647.9</v>
      </c>
      <c r="H308" s="66" t="s">
        <v>13</v>
      </c>
      <c r="I308" s="66" t="s">
        <v>47</v>
      </c>
      <c r="J308" s="66">
        <v>73</v>
      </c>
      <c r="K308" s="66" t="s">
        <v>13</v>
      </c>
      <c r="L308" s="63" t="s">
        <v>635</v>
      </c>
    </row>
    <row r="309" spans="2:12" x14ac:dyDescent="0.3">
      <c r="B309" s="63" t="s">
        <v>636</v>
      </c>
      <c r="C309" s="64" t="s">
        <v>472</v>
      </c>
      <c r="D309" s="64" t="s">
        <v>630</v>
      </c>
      <c r="E309" s="118" t="s">
        <v>637</v>
      </c>
      <c r="F309" s="65">
        <v>389</v>
      </c>
      <c r="G309" s="65">
        <v>482.36</v>
      </c>
      <c r="H309" s="66" t="s">
        <v>13</v>
      </c>
      <c r="I309" s="66" t="s">
        <v>13</v>
      </c>
      <c r="J309" s="66">
        <v>72</v>
      </c>
      <c r="K309" s="66" t="s">
        <v>13</v>
      </c>
      <c r="L309" s="63" t="s">
        <v>638</v>
      </c>
    </row>
    <row r="310" spans="2:12" x14ac:dyDescent="0.3">
      <c r="B310" s="63" t="s">
        <v>639</v>
      </c>
      <c r="C310" s="64" t="s">
        <v>2029</v>
      </c>
      <c r="D310" s="64" t="s">
        <v>191</v>
      </c>
      <c r="E310" s="118" t="s">
        <v>640</v>
      </c>
      <c r="F310" s="65">
        <v>289</v>
      </c>
      <c r="G310" s="65">
        <v>358.36</v>
      </c>
      <c r="H310" s="66" t="s">
        <v>12</v>
      </c>
      <c r="I310" s="66" t="s">
        <v>13</v>
      </c>
      <c r="J310" s="66">
        <v>71</v>
      </c>
      <c r="K310" s="66" t="s">
        <v>13</v>
      </c>
      <c r="L310" s="63" t="s">
        <v>641</v>
      </c>
    </row>
    <row r="311" spans="2:12" x14ac:dyDescent="0.3">
      <c r="B311" s="63" t="s">
        <v>642</v>
      </c>
      <c r="C311" s="64" t="s">
        <v>303</v>
      </c>
      <c r="D311" s="64" t="s">
        <v>378</v>
      </c>
      <c r="E311" s="145" t="s">
        <v>2516</v>
      </c>
      <c r="F311" s="65">
        <v>294.5</v>
      </c>
      <c r="G311" s="65">
        <v>365.18</v>
      </c>
      <c r="H311" s="66" t="s">
        <v>13</v>
      </c>
      <c r="I311" s="66" t="s">
        <v>47</v>
      </c>
      <c r="J311" s="66">
        <v>72</v>
      </c>
      <c r="K311" s="66" t="s">
        <v>13</v>
      </c>
      <c r="L311" s="63" t="s">
        <v>2617</v>
      </c>
    </row>
    <row r="312" spans="2:12" x14ac:dyDescent="0.3">
      <c r="B312" s="63" t="s">
        <v>642</v>
      </c>
      <c r="C312" s="64" t="s">
        <v>487</v>
      </c>
      <c r="D312" s="64" t="s">
        <v>512</v>
      </c>
      <c r="E312" s="118" t="s">
        <v>643</v>
      </c>
      <c r="F312" s="65">
        <v>335</v>
      </c>
      <c r="G312" s="65">
        <v>415.4</v>
      </c>
      <c r="H312" s="66" t="s">
        <v>13</v>
      </c>
      <c r="I312" s="66" t="s">
        <v>47</v>
      </c>
      <c r="J312" s="66">
        <v>72</v>
      </c>
      <c r="K312" s="66" t="s">
        <v>13</v>
      </c>
      <c r="L312" s="63" t="s">
        <v>644</v>
      </c>
    </row>
    <row r="313" spans="2:12" x14ac:dyDescent="0.3">
      <c r="B313" s="63" t="s">
        <v>645</v>
      </c>
      <c r="C313" s="64" t="s">
        <v>546</v>
      </c>
      <c r="D313" s="64" t="s">
        <v>343</v>
      </c>
      <c r="E313" s="118" t="s">
        <v>646</v>
      </c>
      <c r="F313" s="65">
        <v>306.5</v>
      </c>
      <c r="G313" s="65">
        <v>380.06</v>
      </c>
      <c r="H313" s="66" t="s">
        <v>20</v>
      </c>
      <c r="I313" s="66" t="s">
        <v>47</v>
      </c>
      <c r="J313" s="66">
        <v>71</v>
      </c>
      <c r="K313" s="66" t="s">
        <v>13</v>
      </c>
      <c r="L313" s="63" t="s">
        <v>1679</v>
      </c>
    </row>
    <row r="314" spans="2:12" x14ac:dyDescent="0.3">
      <c r="B314" s="63" t="s">
        <v>639</v>
      </c>
      <c r="C314" s="64" t="s">
        <v>418</v>
      </c>
      <c r="D314" s="64" t="s">
        <v>438</v>
      </c>
      <c r="E314" s="118" t="s">
        <v>647</v>
      </c>
      <c r="F314" s="65">
        <v>306.5</v>
      </c>
      <c r="G314" s="65">
        <v>380.06</v>
      </c>
      <c r="H314" s="66" t="s">
        <v>47</v>
      </c>
      <c r="I314" s="66" t="s">
        <v>13</v>
      </c>
      <c r="J314" s="66">
        <v>71</v>
      </c>
      <c r="K314" s="66" t="s">
        <v>13</v>
      </c>
      <c r="L314" s="63" t="s">
        <v>648</v>
      </c>
    </row>
    <row r="315" spans="2:12" x14ac:dyDescent="0.3">
      <c r="B315" s="63" t="s">
        <v>649</v>
      </c>
      <c r="C315" s="64" t="s">
        <v>303</v>
      </c>
      <c r="D315" s="64" t="s">
        <v>288</v>
      </c>
      <c r="E315" s="118" t="s">
        <v>650</v>
      </c>
      <c r="F315" s="65">
        <v>359.5</v>
      </c>
      <c r="G315" s="65">
        <v>445.78</v>
      </c>
      <c r="H315" s="66" t="s">
        <v>20</v>
      </c>
      <c r="I315" s="66" t="s">
        <v>47</v>
      </c>
      <c r="J315" s="66">
        <v>71</v>
      </c>
      <c r="K315" s="66" t="s">
        <v>13</v>
      </c>
      <c r="L315" s="63" t="s">
        <v>651</v>
      </c>
    </row>
    <row r="316" spans="2:12" x14ac:dyDescent="0.3">
      <c r="B316" s="63" t="s">
        <v>1979</v>
      </c>
      <c r="C316" s="64" t="s">
        <v>505</v>
      </c>
      <c r="D316" s="64" t="s">
        <v>427</v>
      </c>
      <c r="E316" s="118" t="s">
        <v>652</v>
      </c>
      <c r="F316" s="65">
        <v>385.5</v>
      </c>
      <c r="G316" s="65">
        <v>478.02</v>
      </c>
      <c r="H316" s="66" t="s">
        <v>47</v>
      </c>
      <c r="I316" s="66" t="s">
        <v>13</v>
      </c>
      <c r="J316" s="66">
        <v>72</v>
      </c>
      <c r="K316" s="66" t="s">
        <v>13</v>
      </c>
      <c r="L316" s="63" t="s">
        <v>653</v>
      </c>
    </row>
    <row r="317" spans="2:12" x14ac:dyDescent="0.3">
      <c r="B317" s="63" t="s">
        <v>654</v>
      </c>
      <c r="C317" s="64" t="s">
        <v>303</v>
      </c>
      <c r="D317" s="64" t="s">
        <v>655</v>
      </c>
      <c r="E317" s="118" t="s">
        <v>656</v>
      </c>
      <c r="F317" s="65">
        <v>314</v>
      </c>
      <c r="G317" s="65">
        <v>389.36</v>
      </c>
      <c r="H317" s="66" t="s">
        <v>13</v>
      </c>
      <c r="I317" s="66" t="s">
        <v>47</v>
      </c>
      <c r="J317" s="66">
        <v>73</v>
      </c>
      <c r="K317" s="66" t="s">
        <v>13</v>
      </c>
      <c r="L317" s="63" t="s">
        <v>657</v>
      </c>
    </row>
    <row r="318" spans="2:12" x14ac:dyDescent="0.3">
      <c r="B318" s="63" t="s">
        <v>658</v>
      </c>
      <c r="C318" s="64" t="s">
        <v>303</v>
      </c>
      <c r="D318" s="64" t="s">
        <v>659</v>
      </c>
      <c r="E318" s="118" t="s">
        <v>660</v>
      </c>
      <c r="F318" s="65">
        <v>350</v>
      </c>
      <c r="G318" s="65">
        <v>434</v>
      </c>
      <c r="H318" s="66" t="s">
        <v>20</v>
      </c>
      <c r="I318" s="66" t="s">
        <v>47</v>
      </c>
      <c r="J318" s="66">
        <v>73</v>
      </c>
      <c r="K318" s="66" t="s">
        <v>13</v>
      </c>
      <c r="L318" s="63" t="s">
        <v>661</v>
      </c>
    </row>
    <row r="319" spans="2:12" x14ac:dyDescent="0.3">
      <c r="B319" s="63" t="s">
        <v>662</v>
      </c>
      <c r="C319" s="64" t="s">
        <v>2030</v>
      </c>
      <c r="D319" s="64" t="s">
        <v>663</v>
      </c>
      <c r="E319" s="118" t="s">
        <v>664</v>
      </c>
      <c r="F319" s="65">
        <v>517.5</v>
      </c>
      <c r="G319" s="65">
        <v>641.70000000000005</v>
      </c>
      <c r="H319" s="66" t="s">
        <v>12</v>
      </c>
      <c r="I319" s="66" t="s">
        <v>13</v>
      </c>
      <c r="J319" s="66">
        <v>70</v>
      </c>
      <c r="K319" s="66" t="s">
        <v>47</v>
      </c>
      <c r="L319" s="63" t="s">
        <v>665</v>
      </c>
    </row>
    <row r="320" spans="2:12" x14ac:dyDescent="0.3">
      <c r="B320" s="63" t="s">
        <v>662</v>
      </c>
      <c r="C320" s="64" t="s">
        <v>2022</v>
      </c>
      <c r="D320" s="64" t="s">
        <v>666</v>
      </c>
      <c r="E320" s="118" t="s">
        <v>667</v>
      </c>
      <c r="F320" s="65">
        <v>517.5</v>
      </c>
      <c r="G320" s="65">
        <v>641.70000000000005</v>
      </c>
      <c r="H320" s="66" t="s">
        <v>20</v>
      </c>
      <c r="I320" s="66" t="s">
        <v>47</v>
      </c>
      <c r="J320" s="66">
        <v>73</v>
      </c>
      <c r="K320" s="66" t="s">
        <v>13</v>
      </c>
      <c r="L320" s="63" t="s">
        <v>668</v>
      </c>
    </row>
    <row r="321" spans="2:12" x14ac:dyDescent="0.3">
      <c r="B321" s="143" t="s">
        <v>2500</v>
      </c>
      <c r="C321" s="144" t="s">
        <v>505</v>
      </c>
      <c r="D321" s="144" t="s">
        <v>137</v>
      </c>
      <c r="E321" s="145" t="s">
        <v>2499</v>
      </c>
      <c r="F321" s="65">
        <v>348</v>
      </c>
      <c r="G321" s="65">
        <v>431.52</v>
      </c>
      <c r="H321" s="66" t="s">
        <v>47</v>
      </c>
      <c r="I321" s="66" t="s">
        <v>13</v>
      </c>
      <c r="J321" s="66">
        <v>72</v>
      </c>
      <c r="K321" s="66" t="s">
        <v>13</v>
      </c>
      <c r="L321" s="63" t="s">
        <v>2618</v>
      </c>
    </row>
    <row r="322" spans="2:12" x14ac:dyDescent="0.3">
      <c r="B322" s="143" t="s">
        <v>2500</v>
      </c>
      <c r="C322" s="64" t="s">
        <v>303</v>
      </c>
      <c r="D322" s="144" t="s">
        <v>137</v>
      </c>
      <c r="E322" s="145" t="s">
        <v>2501</v>
      </c>
      <c r="F322" s="65">
        <v>348</v>
      </c>
      <c r="G322" s="65">
        <v>431.52</v>
      </c>
      <c r="H322" s="66" t="s">
        <v>13</v>
      </c>
      <c r="I322" s="66" t="s">
        <v>47</v>
      </c>
      <c r="J322" s="66">
        <v>72</v>
      </c>
      <c r="K322" s="66" t="s">
        <v>13</v>
      </c>
      <c r="L322" s="63" t="s">
        <v>2619</v>
      </c>
    </row>
    <row r="323" spans="2:12" x14ac:dyDescent="0.3">
      <c r="B323" s="63" t="s">
        <v>669</v>
      </c>
      <c r="C323" s="64" t="s">
        <v>2019</v>
      </c>
      <c r="D323" s="64" t="s">
        <v>434</v>
      </c>
      <c r="E323" s="118" t="s">
        <v>670</v>
      </c>
      <c r="F323" s="65">
        <v>342</v>
      </c>
      <c r="G323" s="65">
        <v>424.08</v>
      </c>
      <c r="H323" s="66" t="s">
        <v>12</v>
      </c>
      <c r="I323" s="66" t="s">
        <v>47</v>
      </c>
      <c r="J323" s="66">
        <v>71</v>
      </c>
      <c r="K323" s="66" t="s">
        <v>13</v>
      </c>
      <c r="L323" s="63" t="s">
        <v>671</v>
      </c>
    </row>
    <row r="324" spans="2:12" x14ac:dyDescent="0.3">
      <c r="B324" s="63" t="s">
        <v>672</v>
      </c>
      <c r="C324" s="64" t="s">
        <v>271</v>
      </c>
      <c r="D324" s="64" t="s">
        <v>191</v>
      </c>
      <c r="E324" s="118" t="s">
        <v>673</v>
      </c>
      <c r="F324" s="65">
        <v>392.5</v>
      </c>
      <c r="G324" s="65">
        <v>486.7</v>
      </c>
      <c r="H324" s="66" t="s">
        <v>20</v>
      </c>
      <c r="I324" s="66" t="s">
        <v>47</v>
      </c>
      <c r="J324" s="66">
        <v>72</v>
      </c>
      <c r="K324" s="66" t="s">
        <v>13</v>
      </c>
      <c r="L324" s="63" t="s">
        <v>674</v>
      </c>
    </row>
    <row r="325" spans="2:12" x14ac:dyDescent="0.3">
      <c r="B325" s="63" t="s">
        <v>672</v>
      </c>
      <c r="C325" s="144" t="s">
        <v>190</v>
      </c>
      <c r="D325" s="144" t="s">
        <v>191</v>
      </c>
      <c r="E325" s="145" t="s">
        <v>2514</v>
      </c>
      <c r="F325" s="65">
        <v>392.5</v>
      </c>
      <c r="G325" s="65">
        <v>486.7</v>
      </c>
      <c r="H325" s="66" t="s">
        <v>47</v>
      </c>
      <c r="I325" s="66" t="s">
        <v>47</v>
      </c>
      <c r="J325" s="66">
        <v>72</v>
      </c>
      <c r="K325" s="66" t="s">
        <v>13</v>
      </c>
      <c r="L325" s="63" t="s">
        <v>2620</v>
      </c>
    </row>
    <row r="326" spans="2:12" x14ac:dyDescent="0.3">
      <c r="B326" s="63" t="s">
        <v>672</v>
      </c>
      <c r="C326" s="64" t="s">
        <v>1775</v>
      </c>
      <c r="D326" s="64" t="s">
        <v>191</v>
      </c>
      <c r="E326" s="118" t="s">
        <v>1872</v>
      </c>
      <c r="F326" s="65">
        <v>392.5</v>
      </c>
      <c r="G326" s="65">
        <v>486.7</v>
      </c>
      <c r="H326" s="66" t="s">
        <v>13</v>
      </c>
      <c r="I326" s="66" t="s">
        <v>47</v>
      </c>
      <c r="J326" s="66">
        <v>70</v>
      </c>
      <c r="K326" s="66" t="s">
        <v>13</v>
      </c>
      <c r="L326" s="63" t="s">
        <v>2130</v>
      </c>
    </row>
    <row r="327" spans="2:12" x14ac:dyDescent="0.3">
      <c r="B327" s="63" t="s">
        <v>672</v>
      </c>
      <c r="C327" s="64" t="s">
        <v>915</v>
      </c>
      <c r="D327" s="144" t="s">
        <v>343</v>
      </c>
      <c r="E327" s="145" t="s">
        <v>2513</v>
      </c>
      <c r="F327" s="65">
        <v>408</v>
      </c>
      <c r="G327" s="65">
        <v>505.92</v>
      </c>
      <c r="H327" s="66" t="s">
        <v>20</v>
      </c>
      <c r="I327" s="66" t="s">
        <v>47</v>
      </c>
      <c r="J327" s="66">
        <v>72</v>
      </c>
      <c r="K327" s="66" t="s">
        <v>13</v>
      </c>
      <c r="L327" s="63" t="s">
        <v>2621</v>
      </c>
    </row>
    <row r="328" spans="2:12" x14ac:dyDescent="0.3">
      <c r="B328" s="63" t="s">
        <v>675</v>
      </c>
      <c r="C328" s="64" t="s">
        <v>303</v>
      </c>
      <c r="D328" s="64" t="s">
        <v>240</v>
      </c>
      <c r="E328" s="118" t="s">
        <v>676</v>
      </c>
      <c r="F328" s="65">
        <v>355.5</v>
      </c>
      <c r="G328" s="65">
        <v>440.82</v>
      </c>
      <c r="H328" s="66" t="s">
        <v>13</v>
      </c>
      <c r="I328" s="66" t="s">
        <v>47</v>
      </c>
      <c r="J328" s="66">
        <v>72</v>
      </c>
      <c r="K328" s="66" t="s">
        <v>13</v>
      </c>
      <c r="L328" s="63" t="s">
        <v>677</v>
      </c>
    </row>
    <row r="329" spans="2:12" x14ac:dyDescent="0.3">
      <c r="B329" s="63" t="s">
        <v>2534</v>
      </c>
      <c r="C329" s="64" t="s">
        <v>856</v>
      </c>
      <c r="D329" s="144" t="s">
        <v>320</v>
      </c>
      <c r="E329" s="145" t="s">
        <v>2533</v>
      </c>
      <c r="F329" s="65">
        <v>355.5</v>
      </c>
      <c r="G329" s="65">
        <v>440.82</v>
      </c>
      <c r="H329" s="66" t="s">
        <v>13</v>
      </c>
      <c r="I329" s="66" t="s">
        <v>47</v>
      </c>
      <c r="J329" s="66">
        <v>71</v>
      </c>
      <c r="K329" s="66" t="s">
        <v>13</v>
      </c>
      <c r="L329" s="63" t="s">
        <v>2622</v>
      </c>
    </row>
    <row r="330" spans="2:12" x14ac:dyDescent="0.3">
      <c r="B330" s="63" t="s">
        <v>675</v>
      </c>
      <c r="C330" s="64" t="s">
        <v>678</v>
      </c>
      <c r="D330" s="64" t="s">
        <v>277</v>
      </c>
      <c r="E330" s="118" t="s">
        <v>679</v>
      </c>
      <c r="F330" s="65">
        <v>359</v>
      </c>
      <c r="G330" s="65">
        <v>445.16</v>
      </c>
      <c r="H330" s="66" t="s">
        <v>13</v>
      </c>
      <c r="I330" s="66" t="s">
        <v>47</v>
      </c>
      <c r="J330" s="66">
        <v>72</v>
      </c>
      <c r="K330" s="66" t="s">
        <v>13</v>
      </c>
      <c r="L330" s="63" t="s">
        <v>680</v>
      </c>
    </row>
    <row r="331" spans="2:12" x14ac:dyDescent="0.3">
      <c r="B331" s="63" t="s">
        <v>675</v>
      </c>
      <c r="C331" s="64" t="s">
        <v>1893</v>
      </c>
      <c r="D331" s="64" t="s">
        <v>2404</v>
      </c>
      <c r="E331" s="118" t="s">
        <v>1883</v>
      </c>
      <c r="F331" s="65">
        <v>359</v>
      </c>
      <c r="G331" s="65">
        <v>445.16</v>
      </c>
      <c r="H331" s="66" t="s">
        <v>20</v>
      </c>
      <c r="I331" s="66" t="s">
        <v>47</v>
      </c>
      <c r="J331" s="66">
        <v>72</v>
      </c>
      <c r="K331" s="66" t="s">
        <v>13</v>
      </c>
      <c r="L331" s="63" t="s">
        <v>2128</v>
      </c>
    </row>
    <row r="332" spans="2:12" x14ac:dyDescent="0.3">
      <c r="B332" s="133" t="s">
        <v>675</v>
      </c>
      <c r="C332" s="64" t="s">
        <v>1893</v>
      </c>
      <c r="D332" s="136" t="s">
        <v>277</v>
      </c>
      <c r="E332" s="137" t="s">
        <v>2386</v>
      </c>
      <c r="F332" s="65">
        <v>359</v>
      </c>
      <c r="G332" s="65">
        <v>445.16</v>
      </c>
      <c r="H332" s="66" t="s">
        <v>20</v>
      </c>
      <c r="I332" s="66" t="s">
        <v>47</v>
      </c>
      <c r="J332" s="66">
        <v>72</v>
      </c>
      <c r="K332" s="66" t="s">
        <v>13</v>
      </c>
      <c r="L332" s="63" t="s">
        <v>2416</v>
      </c>
    </row>
    <row r="333" spans="2:12" x14ac:dyDescent="0.3">
      <c r="B333" s="63" t="s">
        <v>681</v>
      </c>
      <c r="C333" s="64" t="s">
        <v>682</v>
      </c>
      <c r="D333" s="64" t="s">
        <v>411</v>
      </c>
      <c r="E333" s="118" t="s">
        <v>683</v>
      </c>
      <c r="F333" s="65">
        <v>395</v>
      </c>
      <c r="G333" s="65">
        <v>489.8</v>
      </c>
      <c r="H333" s="66" t="s">
        <v>13</v>
      </c>
      <c r="I333" s="66" t="s">
        <v>47</v>
      </c>
      <c r="J333" s="66">
        <v>73</v>
      </c>
      <c r="K333" s="66" t="s">
        <v>13</v>
      </c>
      <c r="L333" s="63" t="s">
        <v>684</v>
      </c>
    </row>
    <row r="334" spans="2:12" x14ac:dyDescent="0.3">
      <c r="B334" s="63" t="s">
        <v>685</v>
      </c>
      <c r="C334" s="64" t="s">
        <v>2029</v>
      </c>
      <c r="D334" s="64" t="s">
        <v>408</v>
      </c>
      <c r="E334" s="118" t="s">
        <v>686</v>
      </c>
      <c r="F334" s="65">
        <v>351.5</v>
      </c>
      <c r="G334" s="65">
        <v>435.86</v>
      </c>
      <c r="H334" s="66" t="s">
        <v>12</v>
      </c>
      <c r="I334" s="66" t="s">
        <v>13</v>
      </c>
      <c r="J334" s="66">
        <v>72</v>
      </c>
      <c r="K334" s="66" t="s">
        <v>13</v>
      </c>
      <c r="L334" s="63" t="s">
        <v>687</v>
      </c>
    </row>
    <row r="335" spans="2:12" x14ac:dyDescent="0.3">
      <c r="B335" s="63" t="s">
        <v>688</v>
      </c>
      <c r="C335" s="64" t="s">
        <v>2031</v>
      </c>
      <c r="D335" s="64" t="s">
        <v>415</v>
      </c>
      <c r="E335" s="118" t="s">
        <v>689</v>
      </c>
      <c r="F335" s="65">
        <v>388</v>
      </c>
      <c r="G335" s="65">
        <v>481.12</v>
      </c>
      <c r="H335" s="66" t="s">
        <v>12</v>
      </c>
      <c r="I335" s="66" t="s">
        <v>47</v>
      </c>
      <c r="J335" s="66">
        <v>72</v>
      </c>
      <c r="K335" s="66" t="s">
        <v>13</v>
      </c>
      <c r="L335" s="63" t="s">
        <v>690</v>
      </c>
    </row>
    <row r="336" spans="2:12" x14ac:dyDescent="0.3">
      <c r="B336" s="63" t="s">
        <v>1894</v>
      </c>
      <c r="C336" s="64" t="s">
        <v>1893</v>
      </c>
      <c r="D336" s="64" t="s">
        <v>829</v>
      </c>
      <c r="E336" s="118" t="s">
        <v>1891</v>
      </c>
      <c r="F336" s="65">
        <v>464</v>
      </c>
      <c r="G336" s="65">
        <v>575.36</v>
      </c>
      <c r="H336" s="66" t="s">
        <v>20</v>
      </c>
      <c r="I336" s="66" t="s">
        <v>47</v>
      </c>
      <c r="J336" s="66">
        <v>73</v>
      </c>
      <c r="K336" s="66" t="s">
        <v>13</v>
      </c>
      <c r="L336" s="63" t="s">
        <v>2129</v>
      </c>
    </row>
    <row r="337" spans="1:12" x14ac:dyDescent="0.3">
      <c r="B337" s="63" t="s">
        <v>691</v>
      </c>
      <c r="C337" s="64" t="s">
        <v>611</v>
      </c>
      <c r="D337" s="64" t="s">
        <v>692</v>
      </c>
      <c r="E337" s="118" t="s">
        <v>693</v>
      </c>
      <c r="F337" s="65">
        <v>355.5</v>
      </c>
      <c r="G337" s="65">
        <v>440.82</v>
      </c>
      <c r="H337" s="66" t="s">
        <v>13</v>
      </c>
      <c r="I337" s="66" t="s">
        <v>13</v>
      </c>
      <c r="J337" s="66">
        <v>73</v>
      </c>
      <c r="K337" s="66" t="s">
        <v>13</v>
      </c>
      <c r="L337" s="63" t="s">
        <v>694</v>
      </c>
    </row>
    <row r="338" spans="1:12" x14ac:dyDescent="0.3">
      <c r="B338" s="63" t="s">
        <v>691</v>
      </c>
      <c r="C338" s="64" t="s">
        <v>2032</v>
      </c>
      <c r="D338" s="64" t="s">
        <v>692</v>
      </c>
      <c r="E338" s="118" t="s">
        <v>695</v>
      </c>
      <c r="F338" s="65">
        <v>355.5</v>
      </c>
      <c r="G338" s="65">
        <v>440.82</v>
      </c>
      <c r="H338" s="66" t="s">
        <v>12</v>
      </c>
      <c r="I338" s="66" t="s">
        <v>47</v>
      </c>
      <c r="J338" s="66">
        <v>73</v>
      </c>
      <c r="K338" s="66" t="s">
        <v>13</v>
      </c>
      <c r="L338" s="63" t="s">
        <v>696</v>
      </c>
    </row>
    <row r="339" spans="1:12" x14ac:dyDescent="0.3">
      <c r="B339" s="63" t="s">
        <v>697</v>
      </c>
      <c r="C339" s="64" t="s">
        <v>2029</v>
      </c>
      <c r="D339" s="64" t="s">
        <v>698</v>
      </c>
      <c r="E339" s="118" t="s">
        <v>699</v>
      </c>
      <c r="F339" s="65">
        <v>390.5</v>
      </c>
      <c r="G339" s="65">
        <v>484.21999999999997</v>
      </c>
      <c r="H339" s="66" t="s">
        <v>12</v>
      </c>
      <c r="I339" s="66" t="s">
        <v>20</v>
      </c>
      <c r="J339" s="66">
        <v>74</v>
      </c>
      <c r="K339" s="66" t="s">
        <v>13</v>
      </c>
      <c r="L339" s="63" t="s">
        <v>700</v>
      </c>
    </row>
    <row r="340" spans="1:12" x14ac:dyDescent="0.3">
      <c r="B340" s="63" t="s">
        <v>701</v>
      </c>
      <c r="C340" s="64" t="s">
        <v>1893</v>
      </c>
      <c r="D340" s="64" t="s">
        <v>312</v>
      </c>
      <c r="E340" s="118" t="s">
        <v>1877</v>
      </c>
      <c r="F340" s="65">
        <v>331</v>
      </c>
      <c r="G340" s="65">
        <v>410.44</v>
      </c>
      <c r="H340" s="66" t="s">
        <v>20</v>
      </c>
      <c r="I340" s="66" t="s">
        <v>47</v>
      </c>
      <c r="J340" s="66">
        <v>72</v>
      </c>
      <c r="K340" s="66" t="s">
        <v>13</v>
      </c>
      <c r="L340" s="63" t="s">
        <v>2131</v>
      </c>
    </row>
    <row r="341" spans="1:12" s="110" customFormat="1" x14ac:dyDescent="0.3">
      <c r="A341"/>
      <c r="B341" s="63" t="s">
        <v>702</v>
      </c>
      <c r="C341" s="64" t="s">
        <v>1893</v>
      </c>
      <c r="D341" s="64" t="s">
        <v>500</v>
      </c>
      <c r="E341" s="118" t="s">
        <v>1889</v>
      </c>
      <c r="F341" s="65">
        <v>340.5</v>
      </c>
      <c r="G341" s="65">
        <v>422.21999999999997</v>
      </c>
      <c r="H341" s="66" t="s">
        <v>20</v>
      </c>
      <c r="I341" s="66" t="s">
        <v>47</v>
      </c>
      <c r="J341" s="66">
        <v>72</v>
      </c>
      <c r="K341" s="66" t="s">
        <v>13</v>
      </c>
      <c r="L341" s="63" t="s">
        <v>2132</v>
      </c>
    </row>
    <row r="342" spans="1:12" x14ac:dyDescent="0.3">
      <c r="B342" s="63" t="s">
        <v>702</v>
      </c>
      <c r="C342" s="64" t="s">
        <v>303</v>
      </c>
      <c r="D342" s="64" t="s">
        <v>500</v>
      </c>
      <c r="E342" s="118" t="s">
        <v>703</v>
      </c>
      <c r="F342" s="65">
        <v>340.5</v>
      </c>
      <c r="G342" s="65">
        <v>422.21999999999997</v>
      </c>
      <c r="H342" s="66" t="s">
        <v>20</v>
      </c>
      <c r="I342" s="66" t="s">
        <v>47</v>
      </c>
      <c r="J342" s="66">
        <v>72</v>
      </c>
      <c r="K342" s="66" t="s">
        <v>13</v>
      </c>
      <c r="L342" s="63" t="s">
        <v>704</v>
      </c>
    </row>
    <row r="343" spans="1:12" x14ac:dyDescent="0.3">
      <c r="B343" s="133" t="s">
        <v>702</v>
      </c>
      <c r="C343" s="64" t="s">
        <v>1893</v>
      </c>
      <c r="D343" s="136" t="s">
        <v>500</v>
      </c>
      <c r="E343" s="137" t="s">
        <v>2381</v>
      </c>
      <c r="F343" s="65">
        <v>340.5</v>
      </c>
      <c r="G343" s="65">
        <v>422.21999999999997</v>
      </c>
      <c r="H343" s="66" t="s">
        <v>12</v>
      </c>
      <c r="I343" s="66" t="s">
        <v>47</v>
      </c>
      <c r="J343" s="66">
        <v>72</v>
      </c>
      <c r="K343" s="66" t="s">
        <v>13</v>
      </c>
      <c r="L343" s="63" t="s">
        <v>2417</v>
      </c>
    </row>
    <row r="344" spans="1:12" s="110" customFormat="1" x14ac:dyDescent="0.3">
      <c r="A344"/>
      <c r="B344" s="63" t="s">
        <v>702</v>
      </c>
      <c r="C344" s="64" t="s">
        <v>271</v>
      </c>
      <c r="D344" s="64" t="s">
        <v>137</v>
      </c>
      <c r="E344" s="118" t="s">
        <v>705</v>
      </c>
      <c r="F344" s="65">
        <v>340.5</v>
      </c>
      <c r="G344" s="65">
        <v>422.21999999999997</v>
      </c>
      <c r="H344" s="66" t="s">
        <v>20</v>
      </c>
      <c r="I344" s="66" t="s">
        <v>47</v>
      </c>
      <c r="J344" s="66">
        <v>72</v>
      </c>
      <c r="K344" s="66" t="s">
        <v>13</v>
      </c>
      <c r="L344" s="63" t="s">
        <v>706</v>
      </c>
    </row>
    <row r="345" spans="1:12" s="110" customFormat="1" x14ac:dyDescent="0.3">
      <c r="A345"/>
      <c r="B345" s="63" t="s">
        <v>702</v>
      </c>
      <c r="C345" s="64" t="s">
        <v>303</v>
      </c>
      <c r="D345" s="64" t="s">
        <v>137</v>
      </c>
      <c r="E345" s="118" t="s">
        <v>707</v>
      </c>
      <c r="F345" s="65">
        <v>340.5</v>
      </c>
      <c r="G345" s="65">
        <v>422.21999999999997</v>
      </c>
      <c r="H345" s="66" t="s">
        <v>13</v>
      </c>
      <c r="I345" s="66" t="s">
        <v>47</v>
      </c>
      <c r="J345" s="66">
        <v>72</v>
      </c>
      <c r="K345" s="66" t="s">
        <v>13</v>
      </c>
      <c r="L345" s="63" t="s">
        <v>708</v>
      </c>
    </row>
    <row r="346" spans="1:12" x14ac:dyDescent="0.3">
      <c r="B346" s="63" t="s">
        <v>709</v>
      </c>
      <c r="C346" s="64" t="s">
        <v>1893</v>
      </c>
      <c r="D346" s="64" t="s">
        <v>320</v>
      </c>
      <c r="E346" s="118" t="s">
        <v>1876</v>
      </c>
      <c r="F346" s="65">
        <v>312.5</v>
      </c>
      <c r="G346" s="65">
        <v>387.5</v>
      </c>
      <c r="H346" s="66" t="s">
        <v>20</v>
      </c>
      <c r="I346" s="66" t="s">
        <v>47</v>
      </c>
      <c r="J346" s="66">
        <v>72</v>
      </c>
      <c r="K346" s="66" t="s">
        <v>13</v>
      </c>
      <c r="L346" s="63" t="s">
        <v>2133</v>
      </c>
    </row>
    <row r="347" spans="1:12" x14ac:dyDescent="0.3">
      <c r="B347" s="133" t="s">
        <v>709</v>
      </c>
      <c r="C347" s="64" t="s">
        <v>1867</v>
      </c>
      <c r="D347" s="136" t="s">
        <v>320</v>
      </c>
      <c r="E347" s="137" t="s">
        <v>2390</v>
      </c>
      <c r="F347" s="65">
        <v>312.5</v>
      </c>
      <c r="G347" s="65">
        <v>387.5</v>
      </c>
      <c r="H347" s="66"/>
      <c r="I347" s="66"/>
      <c r="J347" s="66"/>
      <c r="K347" s="66"/>
      <c r="L347" s="63" t="s">
        <v>2418</v>
      </c>
    </row>
    <row r="348" spans="1:12" x14ac:dyDescent="0.3">
      <c r="B348" s="63" t="s">
        <v>709</v>
      </c>
      <c r="C348" s="64" t="s">
        <v>915</v>
      </c>
      <c r="D348" s="64" t="s">
        <v>320</v>
      </c>
      <c r="E348" s="118" t="s">
        <v>711</v>
      </c>
      <c r="F348" s="65">
        <v>312.5</v>
      </c>
      <c r="G348" s="65">
        <v>387.5</v>
      </c>
      <c r="H348" s="66" t="s">
        <v>12</v>
      </c>
      <c r="I348" s="66" t="s">
        <v>47</v>
      </c>
      <c r="J348" s="66">
        <v>72</v>
      </c>
      <c r="K348" s="66" t="s">
        <v>13</v>
      </c>
      <c r="L348" s="63" t="s">
        <v>712</v>
      </c>
    </row>
    <row r="349" spans="1:12" x14ac:dyDescent="0.3">
      <c r="B349" s="63" t="s">
        <v>709</v>
      </c>
      <c r="C349" s="64" t="s">
        <v>303</v>
      </c>
      <c r="D349" s="64" t="s">
        <v>320</v>
      </c>
      <c r="E349" s="118" t="s">
        <v>713</v>
      </c>
      <c r="F349" s="65">
        <v>312.5</v>
      </c>
      <c r="G349" s="65">
        <v>387.5</v>
      </c>
      <c r="H349" s="66" t="s">
        <v>20</v>
      </c>
      <c r="I349" s="66" t="s">
        <v>47</v>
      </c>
      <c r="J349" s="66">
        <v>72</v>
      </c>
      <c r="K349" s="66" t="s">
        <v>13</v>
      </c>
      <c r="L349" s="63" t="s">
        <v>714</v>
      </c>
    </row>
    <row r="350" spans="1:12" x14ac:dyDescent="0.3">
      <c r="B350" s="63" t="s">
        <v>1980</v>
      </c>
      <c r="C350" s="64" t="s">
        <v>418</v>
      </c>
      <c r="D350" s="64" t="s">
        <v>320</v>
      </c>
      <c r="E350" s="118" t="s">
        <v>715</v>
      </c>
      <c r="F350" s="65">
        <v>312.5</v>
      </c>
      <c r="G350" s="65">
        <v>387.5</v>
      </c>
      <c r="H350" s="66" t="s">
        <v>47</v>
      </c>
      <c r="I350" s="66" t="s">
        <v>13</v>
      </c>
      <c r="J350" s="66">
        <v>72</v>
      </c>
      <c r="K350" s="66" t="s">
        <v>13</v>
      </c>
      <c r="L350" s="63" t="s">
        <v>716</v>
      </c>
    </row>
    <row r="351" spans="1:12" x14ac:dyDescent="0.3">
      <c r="B351" s="63" t="s">
        <v>717</v>
      </c>
      <c r="C351" s="64" t="s">
        <v>1893</v>
      </c>
      <c r="D351" s="64" t="s">
        <v>415</v>
      </c>
      <c r="E351" s="118" t="s">
        <v>1873</v>
      </c>
      <c r="F351" s="65">
        <v>336.5</v>
      </c>
      <c r="G351" s="65">
        <v>417.26</v>
      </c>
      <c r="H351" s="66" t="s">
        <v>20</v>
      </c>
      <c r="I351" s="66" t="s">
        <v>47</v>
      </c>
      <c r="J351" s="66">
        <v>73</v>
      </c>
      <c r="K351" s="66" t="s">
        <v>13</v>
      </c>
      <c r="L351" s="63" t="s">
        <v>2134</v>
      </c>
    </row>
    <row r="352" spans="1:12" x14ac:dyDescent="0.3">
      <c r="B352" s="63" t="s">
        <v>718</v>
      </c>
      <c r="C352" s="64" t="s">
        <v>1867</v>
      </c>
      <c r="D352" s="64" t="s">
        <v>277</v>
      </c>
      <c r="E352" s="118" t="s">
        <v>1890</v>
      </c>
      <c r="F352" s="65">
        <v>467.5</v>
      </c>
      <c r="G352" s="65">
        <v>579.70000000000005</v>
      </c>
      <c r="H352" s="66"/>
      <c r="I352" s="66"/>
      <c r="J352" s="66"/>
      <c r="K352" s="66"/>
      <c r="L352" s="63" t="s">
        <v>2135</v>
      </c>
    </row>
    <row r="353" spans="1:12" x14ac:dyDescent="0.3">
      <c r="B353" s="63" t="s">
        <v>718</v>
      </c>
      <c r="C353" s="64" t="s">
        <v>915</v>
      </c>
      <c r="D353" s="64" t="s">
        <v>277</v>
      </c>
      <c r="E353" s="118" t="s">
        <v>719</v>
      </c>
      <c r="F353" s="65">
        <v>467.5</v>
      </c>
      <c r="G353" s="65">
        <v>579.70000000000005</v>
      </c>
      <c r="H353" s="66" t="s">
        <v>12</v>
      </c>
      <c r="I353" s="66" t="s">
        <v>47</v>
      </c>
      <c r="J353" s="66">
        <v>73</v>
      </c>
      <c r="K353" s="66" t="s">
        <v>13</v>
      </c>
      <c r="L353" s="63" t="s">
        <v>720</v>
      </c>
    </row>
    <row r="354" spans="1:12" x14ac:dyDescent="0.3">
      <c r="B354" s="133" t="s">
        <v>721</v>
      </c>
      <c r="C354" s="64" t="s">
        <v>1867</v>
      </c>
      <c r="D354" s="136" t="s">
        <v>829</v>
      </c>
      <c r="E354" s="137" t="s">
        <v>2400</v>
      </c>
      <c r="F354" s="65">
        <v>387.5</v>
      </c>
      <c r="G354" s="65">
        <v>480.5</v>
      </c>
      <c r="H354" s="66"/>
      <c r="I354" s="66"/>
      <c r="J354" s="66"/>
      <c r="K354" s="66"/>
      <c r="L354" s="63" t="s">
        <v>2419</v>
      </c>
    </row>
    <row r="355" spans="1:12" x14ac:dyDescent="0.3">
      <c r="B355" s="133" t="s">
        <v>2559</v>
      </c>
      <c r="C355" s="64" t="s">
        <v>2560</v>
      </c>
      <c r="D355" s="144" t="s">
        <v>288</v>
      </c>
      <c r="E355" s="145" t="s">
        <v>2561</v>
      </c>
      <c r="F355" s="65">
        <v>387</v>
      </c>
      <c r="G355" s="65">
        <v>479.88</v>
      </c>
      <c r="H355" s="66" t="s">
        <v>13</v>
      </c>
      <c r="I355" s="66" t="s">
        <v>47</v>
      </c>
      <c r="J355" s="66">
        <v>72</v>
      </c>
      <c r="K355" s="66" t="s">
        <v>13</v>
      </c>
      <c r="L355" s="63" t="s">
        <v>2623</v>
      </c>
    </row>
    <row r="356" spans="1:12" x14ac:dyDescent="0.3">
      <c r="B356" s="133" t="s">
        <v>721</v>
      </c>
      <c r="C356" s="64" t="s">
        <v>2019</v>
      </c>
      <c r="D356" s="64" t="s">
        <v>427</v>
      </c>
      <c r="E356" s="118" t="s">
        <v>722</v>
      </c>
      <c r="F356" s="65">
        <v>387.5</v>
      </c>
      <c r="G356" s="65">
        <v>480.5</v>
      </c>
      <c r="H356" s="66" t="s">
        <v>12</v>
      </c>
      <c r="I356" s="66" t="s">
        <v>47</v>
      </c>
      <c r="J356" s="66">
        <v>73</v>
      </c>
      <c r="K356" s="66" t="s">
        <v>13</v>
      </c>
      <c r="L356" s="63" t="s">
        <v>723</v>
      </c>
    </row>
    <row r="357" spans="1:12" x14ac:dyDescent="0.3">
      <c r="B357" s="63" t="s">
        <v>724</v>
      </c>
      <c r="C357" s="64" t="s">
        <v>2031</v>
      </c>
      <c r="D357" s="64" t="s">
        <v>512</v>
      </c>
      <c r="E357" s="118" t="s">
        <v>725</v>
      </c>
      <c r="F357" s="65">
        <v>484</v>
      </c>
      <c r="G357" s="65">
        <v>600.16</v>
      </c>
      <c r="H357" s="66" t="s">
        <v>12</v>
      </c>
      <c r="I357" s="66" t="s">
        <v>47</v>
      </c>
      <c r="J357" s="66">
        <v>74</v>
      </c>
      <c r="K357" s="66" t="s">
        <v>13</v>
      </c>
      <c r="L357" s="63" t="s">
        <v>726</v>
      </c>
    </row>
    <row r="358" spans="1:12" x14ac:dyDescent="0.3">
      <c r="B358" s="63" t="s">
        <v>1895</v>
      </c>
      <c r="C358" s="64" t="s">
        <v>1893</v>
      </c>
      <c r="D358" s="64" t="s">
        <v>692</v>
      </c>
      <c r="E358" s="118" t="s">
        <v>1892</v>
      </c>
      <c r="F358" s="65">
        <v>450</v>
      </c>
      <c r="G358" s="65">
        <v>558</v>
      </c>
      <c r="H358" s="66" t="s">
        <v>20</v>
      </c>
      <c r="I358" s="66" t="s">
        <v>47</v>
      </c>
      <c r="J358" s="66">
        <v>75</v>
      </c>
      <c r="K358" s="66" t="s">
        <v>13</v>
      </c>
      <c r="L358" s="63" t="s">
        <v>2136</v>
      </c>
    </row>
    <row r="359" spans="1:12" x14ac:dyDescent="0.3">
      <c r="B359" s="63" t="s">
        <v>727</v>
      </c>
      <c r="C359" s="64" t="s">
        <v>1893</v>
      </c>
      <c r="D359" s="64" t="s">
        <v>728</v>
      </c>
      <c r="E359" s="118" t="s">
        <v>1875</v>
      </c>
      <c r="F359" s="65">
        <v>298</v>
      </c>
      <c r="G359" s="65">
        <v>369.52</v>
      </c>
      <c r="H359" s="66" t="s">
        <v>12</v>
      </c>
      <c r="I359" s="66" t="s">
        <v>47</v>
      </c>
      <c r="J359" s="66">
        <v>72</v>
      </c>
      <c r="K359" s="66" t="s">
        <v>13</v>
      </c>
      <c r="L359" s="63" t="s">
        <v>2137</v>
      </c>
    </row>
    <row r="360" spans="1:12" s="24" customFormat="1" x14ac:dyDescent="0.3">
      <c r="A360"/>
      <c r="B360" s="63" t="s">
        <v>727</v>
      </c>
      <c r="C360" s="64" t="s">
        <v>2033</v>
      </c>
      <c r="D360" s="64" t="s">
        <v>728</v>
      </c>
      <c r="E360" s="118" t="s">
        <v>729</v>
      </c>
      <c r="F360" s="65">
        <v>298</v>
      </c>
      <c r="G360" s="65">
        <v>369.52</v>
      </c>
      <c r="H360" s="66" t="s">
        <v>12</v>
      </c>
      <c r="I360" s="66" t="s">
        <v>47</v>
      </c>
      <c r="J360" s="66">
        <v>72</v>
      </c>
      <c r="K360" s="66" t="s">
        <v>13</v>
      </c>
      <c r="L360" s="63" t="s">
        <v>730</v>
      </c>
    </row>
    <row r="361" spans="1:12" s="24" customFormat="1" x14ac:dyDescent="0.3">
      <c r="A361"/>
      <c r="B361" s="63" t="s">
        <v>731</v>
      </c>
      <c r="C361" s="64" t="s">
        <v>1893</v>
      </c>
      <c r="D361" s="64" t="s">
        <v>331</v>
      </c>
      <c r="E361" s="118" t="s">
        <v>1888</v>
      </c>
      <c r="F361" s="65">
        <v>284.5</v>
      </c>
      <c r="G361" s="65">
        <v>352.78</v>
      </c>
      <c r="H361" s="66" t="s">
        <v>20</v>
      </c>
      <c r="I361" s="66" t="s">
        <v>47</v>
      </c>
      <c r="J361" s="66">
        <v>72</v>
      </c>
      <c r="K361" s="66" t="s">
        <v>13</v>
      </c>
      <c r="L361" s="63" t="s">
        <v>2138</v>
      </c>
    </row>
    <row r="362" spans="1:12" s="24" customFormat="1" x14ac:dyDescent="0.3">
      <c r="A362"/>
      <c r="B362" s="63" t="s">
        <v>731</v>
      </c>
      <c r="C362" s="64" t="s">
        <v>546</v>
      </c>
      <c r="D362" s="64" t="s">
        <v>331</v>
      </c>
      <c r="E362" s="118" t="s">
        <v>732</v>
      </c>
      <c r="F362" s="65">
        <v>284.5</v>
      </c>
      <c r="G362" s="65">
        <v>352.78</v>
      </c>
      <c r="H362" s="66" t="s">
        <v>12</v>
      </c>
      <c r="I362" s="66" t="s">
        <v>47</v>
      </c>
      <c r="J362" s="66">
        <v>72</v>
      </c>
      <c r="K362" s="66" t="s">
        <v>13</v>
      </c>
      <c r="L362" s="63" t="s">
        <v>2144</v>
      </c>
    </row>
    <row r="363" spans="1:12" x14ac:dyDescent="0.3">
      <c r="B363" s="63" t="s">
        <v>731</v>
      </c>
      <c r="C363" s="64" t="s">
        <v>2033</v>
      </c>
      <c r="D363" s="64" t="s">
        <v>331</v>
      </c>
      <c r="E363" s="118" t="s">
        <v>733</v>
      </c>
      <c r="F363" s="65">
        <v>284.5</v>
      </c>
      <c r="G363" s="65">
        <v>352.78</v>
      </c>
      <c r="H363" s="66" t="s">
        <v>12</v>
      </c>
      <c r="I363" s="66" t="s">
        <v>47</v>
      </c>
      <c r="J363" s="66">
        <v>72</v>
      </c>
      <c r="K363" s="66" t="s">
        <v>13</v>
      </c>
      <c r="L363" s="63" t="s">
        <v>734</v>
      </c>
    </row>
    <row r="364" spans="1:12" x14ac:dyDescent="0.3">
      <c r="B364" s="133" t="s">
        <v>731</v>
      </c>
      <c r="C364" s="64" t="s">
        <v>1893</v>
      </c>
      <c r="D364" s="136" t="s">
        <v>331</v>
      </c>
      <c r="E364" s="137" t="s">
        <v>2380</v>
      </c>
      <c r="F364" s="65">
        <v>284.5</v>
      </c>
      <c r="G364" s="65">
        <v>352.78</v>
      </c>
      <c r="H364" s="66" t="s">
        <v>12</v>
      </c>
      <c r="I364" s="66" t="s">
        <v>47</v>
      </c>
      <c r="J364" s="66">
        <v>72</v>
      </c>
      <c r="K364" s="66" t="s">
        <v>13</v>
      </c>
      <c r="L364" s="63" t="s">
        <v>2420</v>
      </c>
    </row>
    <row r="365" spans="1:12" x14ac:dyDescent="0.3">
      <c r="B365" s="63" t="s">
        <v>731</v>
      </c>
      <c r="C365" s="64" t="s">
        <v>735</v>
      </c>
      <c r="D365" s="64" t="s">
        <v>331</v>
      </c>
      <c r="E365" s="118" t="s">
        <v>736</v>
      </c>
      <c r="F365" s="65">
        <v>284.5</v>
      </c>
      <c r="G365" s="65">
        <v>352.78</v>
      </c>
      <c r="H365" s="66" t="s">
        <v>13</v>
      </c>
      <c r="I365" s="66" t="s">
        <v>13</v>
      </c>
      <c r="J365" s="66">
        <v>72</v>
      </c>
      <c r="K365" s="66" t="s">
        <v>13</v>
      </c>
      <c r="L365" s="63" t="s">
        <v>737</v>
      </c>
    </row>
    <row r="366" spans="1:12" x14ac:dyDescent="0.3">
      <c r="B366" s="63" t="s">
        <v>738</v>
      </c>
      <c r="C366" s="64" t="s">
        <v>1893</v>
      </c>
      <c r="D366" s="64" t="s">
        <v>2403</v>
      </c>
      <c r="E366" s="118" t="s">
        <v>1878</v>
      </c>
      <c r="F366" s="65">
        <v>360.5</v>
      </c>
      <c r="G366" s="65">
        <v>447.02</v>
      </c>
      <c r="H366" s="66" t="s">
        <v>12</v>
      </c>
      <c r="I366" s="66" t="s">
        <v>47</v>
      </c>
      <c r="J366" s="66">
        <v>72</v>
      </c>
      <c r="K366" s="66" t="s">
        <v>13</v>
      </c>
      <c r="L366" s="63" t="s">
        <v>2139</v>
      </c>
    </row>
    <row r="367" spans="1:12" x14ac:dyDescent="0.3">
      <c r="B367" s="133" t="s">
        <v>738</v>
      </c>
      <c r="C367" s="64" t="s">
        <v>1893</v>
      </c>
      <c r="D367" s="136" t="s">
        <v>312</v>
      </c>
      <c r="E367" s="137" t="s">
        <v>2385</v>
      </c>
      <c r="F367" s="65">
        <v>360.5</v>
      </c>
      <c r="G367" s="65">
        <v>447.02</v>
      </c>
      <c r="H367" s="66" t="s">
        <v>20</v>
      </c>
      <c r="I367" s="66" t="s">
        <v>47</v>
      </c>
      <c r="J367" s="66">
        <v>72</v>
      </c>
      <c r="K367" s="66" t="s">
        <v>13</v>
      </c>
      <c r="L367" s="63" t="s">
        <v>2421</v>
      </c>
    </row>
    <row r="368" spans="1:12" x14ac:dyDescent="0.3">
      <c r="B368" s="63" t="s">
        <v>738</v>
      </c>
      <c r="C368" s="64" t="s">
        <v>682</v>
      </c>
      <c r="D368" s="64" t="s">
        <v>312</v>
      </c>
      <c r="E368" s="118" t="s">
        <v>739</v>
      </c>
      <c r="F368" s="65">
        <v>360.5</v>
      </c>
      <c r="G368" s="65">
        <v>447.02</v>
      </c>
      <c r="H368" s="66" t="s">
        <v>12</v>
      </c>
      <c r="I368" s="66" t="s">
        <v>47</v>
      </c>
      <c r="J368" s="66">
        <v>72</v>
      </c>
      <c r="K368" s="66" t="s">
        <v>13</v>
      </c>
      <c r="L368" s="63" t="s">
        <v>740</v>
      </c>
    </row>
    <row r="369" spans="2:12" x14ac:dyDescent="0.3">
      <c r="B369" s="63" t="s">
        <v>738</v>
      </c>
      <c r="C369" s="64" t="s">
        <v>710</v>
      </c>
      <c r="D369" s="64" t="s">
        <v>312</v>
      </c>
      <c r="E369" s="118" t="s">
        <v>741</v>
      </c>
      <c r="F369" s="65">
        <v>360.5</v>
      </c>
      <c r="G369" s="65">
        <v>447.02</v>
      </c>
      <c r="H369" s="66" t="s">
        <v>12</v>
      </c>
      <c r="I369" s="66" t="s">
        <v>47</v>
      </c>
      <c r="J369" s="66">
        <v>72</v>
      </c>
      <c r="K369" s="66" t="s">
        <v>13</v>
      </c>
      <c r="L369" s="63" t="s">
        <v>742</v>
      </c>
    </row>
    <row r="370" spans="2:12" x14ac:dyDescent="0.3">
      <c r="B370" s="63" t="s">
        <v>738</v>
      </c>
      <c r="C370" s="64" t="s">
        <v>546</v>
      </c>
      <c r="D370" s="64" t="s">
        <v>312</v>
      </c>
      <c r="E370" s="118" t="s">
        <v>743</v>
      </c>
      <c r="F370" s="65">
        <v>360.5</v>
      </c>
      <c r="G370" s="65">
        <v>447.02</v>
      </c>
      <c r="H370" s="66" t="s">
        <v>12</v>
      </c>
      <c r="I370" s="66" t="s">
        <v>47</v>
      </c>
      <c r="J370" s="66">
        <v>72</v>
      </c>
      <c r="K370" s="66" t="s">
        <v>13</v>
      </c>
      <c r="L370" s="63" t="s">
        <v>2145</v>
      </c>
    </row>
    <row r="371" spans="2:12" x14ac:dyDescent="0.3">
      <c r="B371" s="63" t="s">
        <v>738</v>
      </c>
      <c r="C371" s="64" t="s">
        <v>2527</v>
      </c>
      <c r="D371" s="64" t="s">
        <v>312</v>
      </c>
      <c r="E371" s="145" t="s">
        <v>2528</v>
      </c>
      <c r="F371" s="65">
        <v>360.5</v>
      </c>
      <c r="G371" s="65">
        <v>447.02</v>
      </c>
      <c r="H371" s="66" t="s">
        <v>12</v>
      </c>
      <c r="I371" s="66" t="s">
        <v>47</v>
      </c>
      <c r="J371" s="66">
        <v>72</v>
      </c>
      <c r="K371" s="66" t="s">
        <v>13</v>
      </c>
      <c r="L371" s="63" t="s">
        <v>2624</v>
      </c>
    </row>
    <row r="372" spans="2:12" x14ac:dyDescent="0.3">
      <c r="B372" s="63" t="s">
        <v>744</v>
      </c>
      <c r="C372" s="64" t="s">
        <v>1893</v>
      </c>
      <c r="D372" s="64" t="s">
        <v>500</v>
      </c>
      <c r="E372" s="118" t="s">
        <v>1874</v>
      </c>
      <c r="F372" s="65">
        <v>305</v>
      </c>
      <c r="G372" s="65">
        <v>378.2</v>
      </c>
      <c r="H372" s="66" t="s">
        <v>12</v>
      </c>
      <c r="I372" s="66" t="s">
        <v>47</v>
      </c>
      <c r="J372" s="66">
        <v>73</v>
      </c>
      <c r="K372" s="66" t="s">
        <v>13</v>
      </c>
      <c r="L372" s="63" t="s">
        <v>2140</v>
      </c>
    </row>
    <row r="373" spans="2:12" x14ac:dyDescent="0.3">
      <c r="B373" s="63" t="s">
        <v>745</v>
      </c>
      <c r="C373" s="64" t="s">
        <v>2034</v>
      </c>
      <c r="D373" s="64" t="s">
        <v>537</v>
      </c>
      <c r="E373" s="118" t="s">
        <v>746</v>
      </c>
      <c r="F373" s="65">
        <v>305</v>
      </c>
      <c r="G373" s="65">
        <v>378.2</v>
      </c>
      <c r="H373" s="66" t="s">
        <v>12</v>
      </c>
      <c r="I373" s="66" t="s">
        <v>47</v>
      </c>
      <c r="J373" s="66">
        <v>72</v>
      </c>
      <c r="K373" s="66" t="s">
        <v>13</v>
      </c>
      <c r="L373" s="63" t="s">
        <v>747</v>
      </c>
    </row>
    <row r="374" spans="2:12" x14ac:dyDescent="0.3">
      <c r="B374" s="63" t="s">
        <v>744</v>
      </c>
      <c r="C374" s="64" t="s">
        <v>546</v>
      </c>
      <c r="D374" s="64" t="s">
        <v>500</v>
      </c>
      <c r="E374" s="118" t="s">
        <v>748</v>
      </c>
      <c r="F374" s="65">
        <v>305</v>
      </c>
      <c r="G374" s="65">
        <v>378.2</v>
      </c>
      <c r="H374" s="66" t="s">
        <v>12</v>
      </c>
      <c r="I374" s="66" t="s">
        <v>13</v>
      </c>
      <c r="J374" s="66">
        <v>73</v>
      </c>
      <c r="K374" s="66" t="s">
        <v>13</v>
      </c>
      <c r="L374" s="63" t="s">
        <v>2146</v>
      </c>
    </row>
    <row r="375" spans="2:12" x14ac:dyDescent="0.3">
      <c r="B375" s="63" t="s">
        <v>744</v>
      </c>
      <c r="C375" s="64" t="s">
        <v>2035</v>
      </c>
      <c r="D375" s="64" t="s">
        <v>500</v>
      </c>
      <c r="E375" s="118" t="s">
        <v>749</v>
      </c>
      <c r="F375" s="65">
        <v>305</v>
      </c>
      <c r="G375" s="65">
        <v>378.2</v>
      </c>
      <c r="H375" s="66" t="s">
        <v>12</v>
      </c>
      <c r="I375" s="66" t="s">
        <v>47</v>
      </c>
      <c r="J375" s="66">
        <v>73</v>
      </c>
      <c r="K375" s="66" t="s">
        <v>13</v>
      </c>
      <c r="L375" s="63" t="s">
        <v>750</v>
      </c>
    </row>
    <row r="376" spans="2:12" x14ac:dyDescent="0.3">
      <c r="B376" s="133" t="s">
        <v>744</v>
      </c>
      <c r="C376" s="64" t="s">
        <v>735</v>
      </c>
      <c r="D376" s="136" t="s">
        <v>500</v>
      </c>
      <c r="E376" s="137" t="s">
        <v>2379</v>
      </c>
      <c r="F376" s="65">
        <v>305</v>
      </c>
      <c r="G376" s="65">
        <v>378.2</v>
      </c>
      <c r="H376" s="66" t="s">
        <v>12</v>
      </c>
      <c r="I376" s="66" t="s">
        <v>47</v>
      </c>
      <c r="J376" s="66">
        <v>73</v>
      </c>
      <c r="K376" s="66" t="s">
        <v>13</v>
      </c>
      <c r="L376" s="63" t="s">
        <v>2422</v>
      </c>
    </row>
    <row r="377" spans="2:12" x14ac:dyDescent="0.3">
      <c r="B377" s="133" t="s">
        <v>744</v>
      </c>
      <c r="C377" s="64" t="s">
        <v>1893</v>
      </c>
      <c r="D377" s="136" t="s">
        <v>500</v>
      </c>
      <c r="E377" s="137" t="s">
        <v>2387</v>
      </c>
      <c r="F377" s="65">
        <v>305</v>
      </c>
      <c r="G377" s="65">
        <v>378.2</v>
      </c>
      <c r="H377" s="66" t="s">
        <v>12</v>
      </c>
      <c r="I377" s="66" t="s">
        <v>47</v>
      </c>
      <c r="J377" s="66">
        <v>73</v>
      </c>
      <c r="K377" s="66" t="s">
        <v>13</v>
      </c>
      <c r="L377" s="63" t="s">
        <v>2423</v>
      </c>
    </row>
    <row r="378" spans="2:12" x14ac:dyDescent="0.3">
      <c r="B378" s="63" t="s">
        <v>751</v>
      </c>
      <c r="C378" s="64" t="s">
        <v>1893</v>
      </c>
      <c r="D378" s="64" t="s">
        <v>320</v>
      </c>
      <c r="E378" s="118" t="s">
        <v>1885</v>
      </c>
      <c r="F378" s="65">
        <v>449</v>
      </c>
      <c r="G378" s="65">
        <v>556.76</v>
      </c>
      <c r="H378" s="66" t="s">
        <v>20</v>
      </c>
      <c r="I378" s="66" t="s">
        <v>47</v>
      </c>
      <c r="J378" s="66">
        <v>73</v>
      </c>
      <c r="K378" s="66" t="s">
        <v>13</v>
      </c>
      <c r="L378" s="63" t="s">
        <v>2141</v>
      </c>
    </row>
    <row r="379" spans="2:12" x14ac:dyDescent="0.3">
      <c r="B379" s="133" t="s">
        <v>751</v>
      </c>
      <c r="C379" s="64" t="s">
        <v>1867</v>
      </c>
      <c r="D379" s="136" t="s">
        <v>320</v>
      </c>
      <c r="E379" s="137" t="s">
        <v>2389</v>
      </c>
      <c r="F379" s="65">
        <v>449</v>
      </c>
      <c r="G379" s="65">
        <v>556.76</v>
      </c>
      <c r="H379" s="66"/>
      <c r="I379" s="66"/>
      <c r="J379" s="66"/>
      <c r="K379" s="66"/>
      <c r="L379" s="63" t="s">
        <v>2424</v>
      </c>
    </row>
    <row r="380" spans="2:12" x14ac:dyDescent="0.3">
      <c r="B380" s="63" t="s">
        <v>751</v>
      </c>
      <c r="C380" s="64" t="s">
        <v>2036</v>
      </c>
      <c r="D380" s="64" t="s">
        <v>320</v>
      </c>
      <c r="E380" s="118" t="s">
        <v>752</v>
      </c>
      <c r="F380" s="65">
        <v>449</v>
      </c>
      <c r="G380" s="65">
        <v>556.76</v>
      </c>
      <c r="H380" s="66" t="s">
        <v>12</v>
      </c>
      <c r="I380" s="66" t="s">
        <v>13</v>
      </c>
      <c r="J380" s="66">
        <v>73</v>
      </c>
      <c r="K380" s="66" t="s">
        <v>13</v>
      </c>
      <c r="L380" s="63" t="s">
        <v>753</v>
      </c>
    </row>
    <row r="381" spans="2:12" x14ac:dyDescent="0.3">
      <c r="B381" s="63" t="s">
        <v>751</v>
      </c>
      <c r="C381" s="64" t="s">
        <v>754</v>
      </c>
      <c r="D381" s="64" t="s">
        <v>320</v>
      </c>
      <c r="E381" s="118" t="s">
        <v>755</v>
      </c>
      <c r="F381" s="65">
        <v>449</v>
      </c>
      <c r="G381" s="65">
        <v>556.76</v>
      </c>
      <c r="H381" s="66" t="s">
        <v>12</v>
      </c>
      <c r="I381" s="66" t="s">
        <v>47</v>
      </c>
      <c r="J381" s="66">
        <v>73</v>
      </c>
      <c r="K381" s="66" t="s">
        <v>13</v>
      </c>
      <c r="L381" s="63" t="s">
        <v>756</v>
      </c>
    </row>
    <row r="382" spans="2:12" x14ac:dyDescent="0.3">
      <c r="B382" s="63" t="s">
        <v>757</v>
      </c>
      <c r="C382" s="64" t="s">
        <v>1893</v>
      </c>
      <c r="D382" s="64" t="s">
        <v>415</v>
      </c>
      <c r="E382" s="118" t="s">
        <v>1879</v>
      </c>
      <c r="F382" s="65">
        <v>415</v>
      </c>
      <c r="G382" s="65">
        <v>514.6</v>
      </c>
      <c r="H382" s="66" t="s">
        <v>12</v>
      </c>
      <c r="I382" s="66" t="s">
        <v>47</v>
      </c>
      <c r="J382" s="66">
        <v>73</v>
      </c>
      <c r="K382" s="66" t="s">
        <v>13</v>
      </c>
      <c r="L382" s="63" t="s">
        <v>2142</v>
      </c>
    </row>
    <row r="383" spans="2:12" x14ac:dyDescent="0.3">
      <c r="B383" s="63" t="s">
        <v>757</v>
      </c>
      <c r="C383" s="64" t="s">
        <v>2034</v>
      </c>
      <c r="D383" s="64" t="s">
        <v>415</v>
      </c>
      <c r="E383" s="118" t="s">
        <v>758</v>
      </c>
      <c r="F383" s="65">
        <v>415</v>
      </c>
      <c r="G383" s="65">
        <v>514.6</v>
      </c>
      <c r="H383" s="66" t="s">
        <v>12</v>
      </c>
      <c r="I383" s="66" t="s">
        <v>47</v>
      </c>
      <c r="J383" s="66">
        <v>73</v>
      </c>
      <c r="K383" s="66" t="s">
        <v>13</v>
      </c>
      <c r="L383" s="63" t="s">
        <v>759</v>
      </c>
    </row>
    <row r="384" spans="2:12" x14ac:dyDescent="0.3">
      <c r="B384" s="63" t="s">
        <v>1981</v>
      </c>
      <c r="C384" s="64" t="s">
        <v>418</v>
      </c>
      <c r="D384" s="64" t="s">
        <v>415</v>
      </c>
      <c r="E384" s="118" t="s">
        <v>760</v>
      </c>
      <c r="F384" s="65">
        <v>415</v>
      </c>
      <c r="G384" s="65">
        <v>514.6</v>
      </c>
      <c r="H384" s="66" t="s">
        <v>47</v>
      </c>
      <c r="I384" s="66" t="s">
        <v>13</v>
      </c>
      <c r="J384" s="66">
        <v>73</v>
      </c>
      <c r="K384" s="66" t="s">
        <v>13</v>
      </c>
      <c r="L384" s="63" t="s">
        <v>761</v>
      </c>
    </row>
    <row r="385" spans="2:12" x14ac:dyDescent="0.3">
      <c r="B385" s="133" t="s">
        <v>757</v>
      </c>
      <c r="C385" s="64" t="s">
        <v>735</v>
      </c>
      <c r="D385" s="136" t="s">
        <v>415</v>
      </c>
      <c r="E385" s="137" t="s">
        <v>2396</v>
      </c>
      <c r="F385" s="65">
        <v>415</v>
      </c>
      <c r="G385" s="65">
        <v>514.6</v>
      </c>
      <c r="H385" s="66" t="s">
        <v>12</v>
      </c>
      <c r="I385" s="66" t="s">
        <v>13</v>
      </c>
      <c r="J385" s="66">
        <v>73</v>
      </c>
      <c r="K385" s="66" t="s">
        <v>13</v>
      </c>
      <c r="L385" s="63" t="s">
        <v>2425</v>
      </c>
    </row>
    <row r="386" spans="2:12" x14ac:dyDescent="0.3">
      <c r="B386" s="133" t="s">
        <v>757</v>
      </c>
      <c r="C386" s="64" t="s">
        <v>1893</v>
      </c>
      <c r="D386" s="136" t="s">
        <v>415</v>
      </c>
      <c r="E386" s="137" t="s">
        <v>2388</v>
      </c>
      <c r="F386" s="65">
        <v>415</v>
      </c>
      <c r="G386" s="65">
        <v>514.6</v>
      </c>
      <c r="H386" s="66" t="s">
        <v>12</v>
      </c>
      <c r="I386" s="66" t="s">
        <v>47</v>
      </c>
      <c r="J386" s="66">
        <v>73</v>
      </c>
      <c r="K386" s="66" t="s">
        <v>13</v>
      </c>
      <c r="L386" s="63" t="s">
        <v>2426</v>
      </c>
    </row>
    <row r="387" spans="2:12" x14ac:dyDescent="0.3">
      <c r="B387" s="63" t="s">
        <v>762</v>
      </c>
      <c r="C387" s="64" t="s">
        <v>1893</v>
      </c>
      <c r="D387" s="64" t="s">
        <v>512</v>
      </c>
      <c r="E387" s="118" t="s">
        <v>1884</v>
      </c>
      <c r="F387" s="65">
        <v>493.5</v>
      </c>
      <c r="G387" s="65">
        <v>611.93999999999994</v>
      </c>
      <c r="H387" s="66" t="s">
        <v>20</v>
      </c>
      <c r="I387" s="66" t="s">
        <v>47</v>
      </c>
      <c r="J387" s="66">
        <v>73</v>
      </c>
      <c r="K387" s="66" t="s">
        <v>13</v>
      </c>
      <c r="L387" s="63" t="s">
        <v>2143</v>
      </c>
    </row>
    <row r="388" spans="2:12" x14ac:dyDescent="0.3">
      <c r="B388" s="133" t="s">
        <v>762</v>
      </c>
      <c r="C388" s="64" t="s">
        <v>735</v>
      </c>
      <c r="D388" s="136" t="s">
        <v>512</v>
      </c>
      <c r="E388" s="137" t="s">
        <v>2392</v>
      </c>
      <c r="F388" s="65">
        <v>493.5</v>
      </c>
      <c r="G388" s="65">
        <v>611.93999999999994</v>
      </c>
      <c r="H388" s="66" t="s">
        <v>12</v>
      </c>
      <c r="I388" s="66" t="s">
        <v>47</v>
      </c>
      <c r="J388" s="66">
        <v>75</v>
      </c>
      <c r="K388" s="66" t="s">
        <v>13</v>
      </c>
      <c r="L388" s="63" t="s">
        <v>2427</v>
      </c>
    </row>
    <row r="389" spans="2:12" x14ac:dyDescent="0.3">
      <c r="B389" s="63" t="s">
        <v>763</v>
      </c>
      <c r="C389" s="64" t="s">
        <v>710</v>
      </c>
      <c r="D389" s="64" t="s">
        <v>411</v>
      </c>
      <c r="E389" s="118" t="s">
        <v>764</v>
      </c>
      <c r="F389" s="65">
        <v>528.5</v>
      </c>
      <c r="G389" s="65">
        <v>655.34</v>
      </c>
      <c r="H389" s="66" t="s">
        <v>12</v>
      </c>
      <c r="I389" s="66" t="s">
        <v>47</v>
      </c>
      <c r="J389" s="66">
        <v>75</v>
      </c>
      <c r="K389" s="66" t="s">
        <v>13</v>
      </c>
      <c r="L389" s="63" t="s">
        <v>765</v>
      </c>
    </row>
    <row r="390" spans="2:12" x14ac:dyDescent="0.3">
      <c r="B390" s="63" t="s">
        <v>766</v>
      </c>
      <c r="C390" s="64" t="s">
        <v>915</v>
      </c>
      <c r="D390" s="64" t="s">
        <v>530</v>
      </c>
      <c r="E390" s="118" t="s">
        <v>767</v>
      </c>
      <c r="F390" s="65">
        <v>387.5</v>
      </c>
      <c r="G390" s="65">
        <v>480.5</v>
      </c>
      <c r="H390" s="66" t="s">
        <v>12</v>
      </c>
      <c r="I390" s="66" t="s">
        <v>47</v>
      </c>
      <c r="J390" s="66">
        <v>72</v>
      </c>
      <c r="K390" s="66" t="s">
        <v>13</v>
      </c>
      <c r="L390" s="63" t="s">
        <v>768</v>
      </c>
    </row>
    <row r="391" spans="2:12" x14ac:dyDescent="0.3">
      <c r="B391" s="63" t="s">
        <v>766</v>
      </c>
      <c r="C391" s="64" t="s">
        <v>1893</v>
      </c>
      <c r="D391" s="144" t="s">
        <v>530</v>
      </c>
      <c r="E391" s="145" t="s">
        <v>2526</v>
      </c>
      <c r="F391" s="65">
        <v>387.5</v>
      </c>
      <c r="G391" s="65">
        <v>480.5</v>
      </c>
      <c r="H391" s="66"/>
      <c r="I391" s="66"/>
      <c r="J391" s="66"/>
      <c r="K391" s="66"/>
      <c r="L391" s="63" t="s">
        <v>2625</v>
      </c>
    </row>
    <row r="392" spans="2:12" x14ac:dyDescent="0.3">
      <c r="B392" s="63" t="s">
        <v>769</v>
      </c>
      <c r="C392" s="64" t="s">
        <v>1893</v>
      </c>
      <c r="D392" s="64" t="s">
        <v>331</v>
      </c>
      <c r="E392" s="118" t="s">
        <v>1880</v>
      </c>
      <c r="F392" s="65">
        <v>405</v>
      </c>
      <c r="G392" s="65">
        <v>502.2</v>
      </c>
      <c r="H392" s="66" t="s">
        <v>12</v>
      </c>
      <c r="I392" s="66" t="s">
        <v>47</v>
      </c>
      <c r="J392" s="66">
        <v>73</v>
      </c>
      <c r="K392" s="66" t="s">
        <v>13</v>
      </c>
      <c r="L392" s="63" t="s">
        <v>2147</v>
      </c>
    </row>
    <row r="393" spans="2:12" x14ac:dyDescent="0.3">
      <c r="B393" s="63" t="s">
        <v>769</v>
      </c>
      <c r="C393" s="64" t="s">
        <v>2033</v>
      </c>
      <c r="D393" s="64" t="s">
        <v>331</v>
      </c>
      <c r="E393" s="118" t="s">
        <v>770</v>
      </c>
      <c r="F393" s="65">
        <v>405</v>
      </c>
      <c r="G393" s="65">
        <v>502.2</v>
      </c>
      <c r="H393" s="66" t="s">
        <v>12</v>
      </c>
      <c r="I393" s="66" t="s">
        <v>47</v>
      </c>
      <c r="J393" s="66">
        <v>73</v>
      </c>
      <c r="K393" s="66" t="s">
        <v>13</v>
      </c>
      <c r="L393" s="63" t="s">
        <v>771</v>
      </c>
    </row>
    <row r="394" spans="2:12" x14ac:dyDescent="0.3">
      <c r="B394" s="63" t="s">
        <v>772</v>
      </c>
      <c r="C394" s="64" t="s">
        <v>1893</v>
      </c>
      <c r="D394" s="64" t="s">
        <v>312</v>
      </c>
      <c r="E394" s="118" t="s">
        <v>1881</v>
      </c>
      <c r="F394" s="65">
        <v>404</v>
      </c>
      <c r="G394" s="65">
        <v>500.96</v>
      </c>
      <c r="H394" s="66" t="s">
        <v>12</v>
      </c>
      <c r="I394" s="66" t="s">
        <v>47</v>
      </c>
      <c r="J394" s="66">
        <v>73</v>
      </c>
      <c r="K394" s="66" t="s">
        <v>13</v>
      </c>
      <c r="L394" s="63" t="s">
        <v>2148</v>
      </c>
    </row>
    <row r="395" spans="2:12" x14ac:dyDescent="0.3">
      <c r="B395" s="63" t="s">
        <v>773</v>
      </c>
      <c r="C395" s="64" t="s">
        <v>1893</v>
      </c>
      <c r="D395" s="64" t="s">
        <v>500</v>
      </c>
      <c r="E395" s="118" t="s">
        <v>1882</v>
      </c>
      <c r="F395" s="65">
        <v>396.5</v>
      </c>
      <c r="G395" s="65">
        <v>491.65999999999997</v>
      </c>
      <c r="H395" s="66" t="s">
        <v>12</v>
      </c>
      <c r="I395" s="66" t="s">
        <v>47</v>
      </c>
      <c r="J395" s="66">
        <v>73</v>
      </c>
      <c r="K395" s="66" t="s">
        <v>13</v>
      </c>
      <c r="L395" s="63" t="s">
        <v>2149</v>
      </c>
    </row>
    <row r="396" spans="2:12" x14ac:dyDescent="0.3">
      <c r="B396" s="63" t="s">
        <v>774</v>
      </c>
      <c r="C396" s="64" t="s">
        <v>2035</v>
      </c>
      <c r="D396" s="64" t="s">
        <v>320</v>
      </c>
      <c r="E396" s="118" t="s">
        <v>775</v>
      </c>
      <c r="F396" s="65">
        <v>474.5</v>
      </c>
      <c r="G396" s="65">
        <v>588.38</v>
      </c>
      <c r="H396" s="66" t="s">
        <v>12</v>
      </c>
      <c r="I396" s="66" t="s">
        <v>47</v>
      </c>
      <c r="J396" s="66">
        <v>75</v>
      </c>
      <c r="K396" s="66" t="s">
        <v>13</v>
      </c>
      <c r="L396" s="63" t="s">
        <v>776</v>
      </c>
    </row>
    <row r="397" spans="2:12" x14ac:dyDescent="0.3">
      <c r="B397" s="63" t="s">
        <v>777</v>
      </c>
      <c r="C397" s="64" t="s">
        <v>1893</v>
      </c>
      <c r="D397" s="64" t="s">
        <v>415</v>
      </c>
      <c r="E397" s="118" t="s">
        <v>1887</v>
      </c>
      <c r="F397" s="65">
        <v>495.5</v>
      </c>
      <c r="G397" s="65">
        <v>614.41999999999996</v>
      </c>
      <c r="H397" s="66" t="s">
        <v>20</v>
      </c>
      <c r="I397" s="66" t="s">
        <v>47</v>
      </c>
      <c r="J397" s="66">
        <v>73</v>
      </c>
      <c r="K397" s="66" t="s">
        <v>13</v>
      </c>
      <c r="L397" s="63" t="s">
        <v>2150</v>
      </c>
    </row>
    <row r="398" spans="2:12" x14ac:dyDescent="0.3">
      <c r="B398" s="63" t="s">
        <v>777</v>
      </c>
      <c r="C398" s="64" t="s">
        <v>2037</v>
      </c>
      <c r="D398" s="64" t="s">
        <v>415</v>
      </c>
      <c r="E398" s="118" t="s">
        <v>778</v>
      </c>
      <c r="F398" s="65">
        <v>495.5</v>
      </c>
      <c r="G398" s="65">
        <v>614.41999999999996</v>
      </c>
      <c r="H398" s="66" t="s">
        <v>12</v>
      </c>
      <c r="I398" s="66" t="s">
        <v>47</v>
      </c>
      <c r="J398" s="66">
        <v>75</v>
      </c>
      <c r="K398" s="66" t="s">
        <v>13</v>
      </c>
      <c r="L398" s="63" t="s">
        <v>779</v>
      </c>
    </row>
    <row r="399" spans="2:12" x14ac:dyDescent="0.3">
      <c r="B399" s="63" t="s">
        <v>780</v>
      </c>
      <c r="C399" s="64" t="s">
        <v>1893</v>
      </c>
      <c r="D399" s="64" t="s">
        <v>277</v>
      </c>
      <c r="E399" s="118" t="s">
        <v>1886</v>
      </c>
      <c r="F399" s="65">
        <v>472</v>
      </c>
      <c r="G399" s="65">
        <v>585.28</v>
      </c>
      <c r="H399" s="66" t="s">
        <v>20</v>
      </c>
      <c r="I399" s="66" t="s">
        <v>47</v>
      </c>
      <c r="J399" s="66">
        <v>73</v>
      </c>
      <c r="K399" s="66" t="s">
        <v>13</v>
      </c>
      <c r="L399" s="63" t="s">
        <v>2151</v>
      </c>
    </row>
    <row r="400" spans="2:12" x14ac:dyDescent="0.3">
      <c r="B400" s="63" t="s">
        <v>781</v>
      </c>
      <c r="C400" s="64" t="s">
        <v>915</v>
      </c>
      <c r="D400" s="64" t="s">
        <v>320</v>
      </c>
      <c r="E400" s="118" t="s">
        <v>782</v>
      </c>
      <c r="F400" s="65">
        <v>584.5</v>
      </c>
      <c r="G400" s="65">
        <v>724.78</v>
      </c>
      <c r="H400" s="66" t="s">
        <v>12</v>
      </c>
      <c r="I400" s="66" t="s">
        <v>47</v>
      </c>
      <c r="J400" s="66">
        <v>75</v>
      </c>
      <c r="K400" s="66" t="s">
        <v>13</v>
      </c>
      <c r="L400" s="63" t="s">
        <v>783</v>
      </c>
    </row>
    <row r="401" spans="2:12" ht="15.6" x14ac:dyDescent="0.3">
      <c r="B401" s="57" t="s">
        <v>784</v>
      </c>
      <c r="C401" s="67"/>
      <c r="D401" s="67"/>
      <c r="E401" s="67"/>
      <c r="F401" s="117"/>
      <c r="G401" s="117"/>
      <c r="H401" s="117"/>
      <c r="I401" s="117"/>
      <c r="J401" s="117"/>
      <c r="K401" s="117"/>
      <c r="L401" s="55"/>
    </row>
    <row r="402" spans="2:12" x14ac:dyDescent="0.3">
      <c r="B402" s="63" t="s">
        <v>2003</v>
      </c>
      <c r="C402" s="64" t="s">
        <v>37</v>
      </c>
      <c r="D402" s="64" t="s">
        <v>785</v>
      </c>
      <c r="E402" s="118" t="s">
        <v>786</v>
      </c>
      <c r="F402" s="65">
        <v>248</v>
      </c>
      <c r="G402" s="65">
        <v>307.52</v>
      </c>
      <c r="H402" s="66" t="s">
        <v>13</v>
      </c>
      <c r="I402" s="66" t="s">
        <v>13</v>
      </c>
      <c r="J402" s="66">
        <v>70</v>
      </c>
      <c r="K402" s="66" t="s">
        <v>13</v>
      </c>
      <c r="L402" s="63" t="s">
        <v>787</v>
      </c>
    </row>
    <row r="403" spans="2:12" x14ac:dyDescent="0.3">
      <c r="B403" s="63" t="s">
        <v>788</v>
      </c>
      <c r="C403" s="64" t="s">
        <v>2038</v>
      </c>
      <c r="D403" s="64" t="s">
        <v>789</v>
      </c>
      <c r="E403" s="118" t="s">
        <v>790</v>
      </c>
      <c r="F403" s="65">
        <v>497</v>
      </c>
      <c r="G403" s="65">
        <v>616.28</v>
      </c>
      <c r="H403" s="66" t="s">
        <v>47</v>
      </c>
      <c r="I403" s="66" t="s">
        <v>20</v>
      </c>
      <c r="J403" s="66">
        <v>72</v>
      </c>
      <c r="K403" s="66" t="s">
        <v>13</v>
      </c>
      <c r="L403" s="63" t="s">
        <v>791</v>
      </c>
    </row>
    <row r="404" spans="2:12" x14ac:dyDescent="0.3">
      <c r="B404" s="63" t="s">
        <v>2004</v>
      </c>
      <c r="C404" s="64" t="s">
        <v>37</v>
      </c>
      <c r="D404" s="64" t="s">
        <v>792</v>
      </c>
      <c r="E404" s="118" t="s">
        <v>793</v>
      </c>
      <c r="F404" s="65">
        <v>258.5</v>
      </c>
      <c r="G404" s="65">
        <v>320.54000000000002</v>
      </c>
      <c r="H404" s="66" t="s">
        <v>47</v>
      </c>
      <c r="I404" s="66" t="s">
        <v>13</v>
      </c>
      <c r="J404" s="66">
        <v>70</v>
      </c>
      <c r="K404" s="66" t="s">
        <v>13</v>
      </c>
      <c r="L404" s="63" t="s">
        <v>794</v>
      </c>
    </row>
    <row r="405" spans="2:12" x14ac:dyDescent="0.3">
      <c r="B405" s="63" t="s">
        <v>1982</v>
      </c>
      <c r="C405" s="64" t="s">
        <v>2007</v>
      </c>
      <c r="D405" s="64" t="s">
        <v>795</v>
      </c>
      <c r="E405" s="118" t="s">
        <v>796</v>
      </c>
      <c r="F405" s="65">
        <v>210.5</v>
      </c>
      <c r="G405" s="65">
        <v>261.02</v>
      </c>
      <c r="H405" s="66" t="s">
        <v>47</v>
      </c>
      <c r="I405" s="66" t="s">
        <v>13</v>
      </c>
      <c r="J405" s="66">
        <v>71</v>
      </c>
      <c r="K405" s="66" t="s">
        <v>13</v>
      </c>
      <c r="L405" s="63" t="s">
        <v>797</v>
      </c>
    </row>
    <row r="406" spans="2:12" x14ac:dyDescent="0.3">
      <c r="B406" s="63" t="s">
        <v>1912</v>
      </c>
      <c r="C406" s="64" t="s">
        <v>1775</v>
      </c>
      <c r="D406" s="64" t="s">
        <v>795</v>
      </c>
      <c r="E406" s="118" t="s">
        <v>1911</v>
      </c>
      <c r="F406" s="65">
        <v>210.5</v>
      </c>
      <c r="G406" s="65">
        <v>261.02</v>
      </c>
      <c r="H406" s="66" t="s">
        <v>13</v>
      </c>
      <c r="I406" s="66" t="s">
        <v>47</v>
      </c>
      <c r="J406" s="66">
        <v>69</v>
      </c>
      <c r="K406" s="66" t="s">
        <v>47</v>
      </c>
      <c r="L406" s="63" t="s">
        <v>2152</v>
      </c>
    </row>
    <row r="407" spans="2:12" x14ac:dyDescent="0.3">
      <c r="B407" s="63" t="s">
        <v>798</v>
      </c>
      <c r="C407" s="64" t="s">
        <v>2015</v>
      </c>
      <c r="D407" s="64" t="s">
        <v>799</v>
      </c>
      <c r="E407" s="118" t="s">
        <v>800</v>
      </c>
      <c r="F407" s="65">
        <v>507</v>
      </c>
      <c r="G407" s="65">
        <v>628.67999999999995</v>
      </c>
      <c r="H407" s="66" t="s">
        <v>12</v>
      </c>
      <c r="I407" s="66" t="s">
        <v>13</v>
      </c>
      <c r="J407" s="66">
        <v>71</v>
      </c>
      <c r="K407" s="66" t="s">
        <v>13</v>
      </c>
      <c r="L407" s="63" t="s">
        <v>801</v>
      </c>
    </row>
    <row r="408" spans="2:12" x14ac:dyDescent="0.3">
      <c r="B408" s="63" t="s">
        <v>802</v>
      </c>
      <c r="C408" s="64" t="s">
        <v>303</v>
      </c>
      <c r="D408" s="64" t="s">
        <v>659</v>
      </c>
      <c r="E408" s="118" t="s">
        <v>2545</v>
      </c>
      <c r="F408" s="65">
        <v>468.5</v>
      </c>
      <c r="G408" s="65">
        <v>580.93999999999994</v>
      </c>
      <c r="H408" s="66" t="s">
        <v>20</v>
      </c>
      <c r="I408" s="66" t="s">
        <v>47</v>
      </c>
      <c r="J408" s="66">
        <v>73</v>
      </c>
      <c r="K408" s="66" t="s">
        <v>13</v>
      </c>
      <c r="L408" s="63" t="s">
        <v>2626</v>
      </c>
    </row>
    <row r="409" spans="2:12" x14ac:dyDescent="0.3">
      <c r="B409" s="63" t="s">
        <v>803</v>
      </c>
      <c r="C409" s="64" t="s">
        <v>303</v>
      </c>
      <c r="D409" s="64" t="s">
        <v>423</v>
      </c>
      <c r="E409" s="118" t="s">
        <v>804</v>
      </c>
      <c r="F409" s="65">
        <v>446</v>
      </c>
      <c r="G409" s="65">
        <v>553.04</v>
      </c>
      <c r="H409" s="66" t="s">
        <v>20</v>
      </c>
      <c r="I409" s="66" t="s">
        <v>47</v>
      </c>
      <c r="J409" s="66">
        <v>73</v>
      </c>
      <c r="K409" s="66" t="s">
        <v>13</v>
      </c>
      <c r="L409" s="63" t="s">
        <v>805</v>
      </c>
    </row>
    <row r="410" spans="2:12" x14ac:dyDescent="0.3">
      <c r="B410" s="63" t="s">
        <v>803</v>
      </c>
      <c r="C410" s="64" t="s">
        <v>2015</v>
      </c>
      <c r="D410" s="64" t="s">
        <v>423</v>
      </c>
      <c r="E410" s="118" t="s">
        <v>806</v>
      </c>
      <c r="F410" s="65">
        <v>446</v>
      </c>
      <c r="G410" s="65">
        <v>553.04</v>
      </c>
      <c r="H410" s="66" t="s">
        <v>12</v>
      </c>
      <c r="I410" s="66" t="s">
        <v>20</v>
      </c>
      <c r="J410" s="66">
        <v>73</v>
      </c>
      <c r="K410" s="66" t="s">
        <v>13</v>
      </c>
      <c r="L410" s="63" t="s">
        <v>807</v>
      </c>
    </row>
    <row r="411" spans="2:12" x14ac:dyDescent="0.3">
      <c r="B411" s="63" t="s">
        <v>808</v>
      </c>
      <c r="C411" s="64" t="s">
        <v>2015</v>
      </c>
      <c r="D411" s="144" t="s">
        <v>2553</v>
      </c>
      <c r="E411" s="145" t="s">
        <v>2554</v>
      </c>
      <c r="F411" s="65">
        <v>546.5</v>
      </c>
      <c r="G411" s="65">
        <v>677.66</v>
      </c>
      <c r="H411" s="66" t="s">
        <v>20</v>
      </c>
      <c r="I411" s="66" t="s">
        <v>20</v>
      </c>
      <c r="J411" s="66">
        <v>72</v>
      </c>
      <c r="K411" s="66" t="s">
        <v>13</v>
      </c>
      <c r="L411" s="63" t="s">
        <v>2627</v>
      </c>
    </row>
    <row r="412" spans="2:12" x14ac:dyDescent="0.3">
      <c r="B412" s="63" t="s">
        <v>808</v>
      </c>
      <c r="C412" s="64" t="s">
        <v>303</v>
      </c>
      <c r="D412" s="64" t="s">
        <v>624</v>
      </c>
      <c r="E412" s="118" t="s">
        <v>809</v>
      </c>
      <c r="F412" s="65">
        <v>546.5</v>
      </c>
      <c r="G412" s="65">
        <v>677.66</v>
      </c>
      <c r="H412" s="66" t="s">
        <v>20</v>
      </c>
      <c r="I412" s="66" t="s">
        <v>47</v>
      </c>
      <c r="J412" s="66">
        <v>73</v>
      </c>
      <c r="K412" s="66" t="s">
        <v>13</v>
      </c>
      <c r="L412" s="63" t="s">
        <v>810</v>
      </c>
    </row>
    <row r="413" spans="2:12" x14ac:dyDescent="0.3">
      <c r="B413" s="63" t="s">
        <v>811</v>
      </c>
      <c r="C413" s="64" t="s">
        <v>487</v>
      </c>
      <c r="D413" s="64" t="s">
        <v>633</v>
      </c>
      <c r="E413" s="118" t="s">
        <v>812</v>
      </c>
      <c r="F413" s="65">
        <v>495</v>
      </c>
      <c r="G413" s="65">
        <v>613.79999999999995</v>
      </c>
      <c r="H413" s="66" t="s">
        <v>20</v>
      </c>
      <c r="I413" s="66" t="s">
        <v>47</v>
      </c>
      <c r="J413" s="66">
        <v>73</v>
      </c>
      <c r="K413" s="66" t="s">
        <v>13</v>
      </c>
      <c r="L413" s="63" t="s">
        <v>813</v>
      </c>
    </row>
    <row r="414" spans="2:12" x14ac:dyDescent="0.3">
      <c r="B414" s="63" t="s">
        <v>811</v>
      </c>
      <c r="C414" s="64" t="s">
        <v>2565</v>
      </c>
      <c r="D414" s="144" t="s">
        <v>633</v>
      </c>
      <c r="E414" s="145" t="s">
        <v>2564</v>
      </c>
      <c r="F414" s="65">
        <v>495</v>
      </c>
      <c r="G414" s="65">
        <v>613.79999999999995</v>
      </c>
      <c r="H414" s="66" t="s">
        <v>13</v>
      </c>
      <c r="I414" s="66" t="s">
        <v>47</v>
      </c>
      <c r="J414" s="66">
        <v>73</v>
      </c>
      <c r="K414" s="66" t="s">
        <v>13</v>
      </c>
      <c r="L414" s="63" t="s">
        <v>2628</v>
      </c>
    </row>
    <row r="415" spans="2:12" x14ac:dyDescent="0.3">
      <c r="B415" s="63" t="s">
        <v>2563</v>
      </c>
      <c r="C415" s="64" t="s">
        <v>2029</v>
      </c>
      <c r="D415" s="64" t="s">
        <v>430</v>
      </c>
      <c r="E415" s="118" t="s">
        <v>814</v>
      </c>
      <c r="F415" s="65">
        <v>486</v>
      </c>
      <c r="G415" s="65">
        <v>602.64</v>
      </c>
      <c r="H415" s="66" t="s">
        <v>12</v>
      </c>
      <c r="I415" s="66" t="s">
        <v>13</v>
      </c>
      <c r="J415" s="66">
        <v>72</v>
      </c>
      <c r="K415" s="66" t="s">
        <v>13</v>
      </c>
      <c r="L415" s="63" t="s">
        <v>815</v>
      </c>
    </row>
    <row r="416" spans="2:12" x14ac:dyDescent="0.3">
      <c r="B416" s="63" t="s">
        <v>816</v>
      </c>
      <c r="C416" s="64" t="s">
        <v>303</v>
      </c>
      <c r="D416" s="64" t="s">
        <v>817</v>
      </c>
      <c r="E416" s="118" t="s">
        <v>818</v>
      </c>
      <c r="F416" s="65">
        <v>599.5</v>
      </c>
      <c r="G416" s="65">
        <v>743.38</v>
      </c>
      <c r="H416" s="66" t="s">
        <v>20</v>
      </c>
      <c r="I416" s="66" t="s">
        <v>47</v>
      </c>
      <c r="J416" s="66">
        <v>75</v>
      </c>
      <c r="K416" s="66" t="s">
        <v>13</v>
      </c>
      <c r="L416" s="63" t="s">
        <v>819</v>
      </c>
    </row>
    <row r="417" spans="2:12" x14ac:dyDescent="0.3">
      <c r="B417" s="63" t="s">
        <v>820</v>
      </c>
      <c r="C417" s="64" t="s">
        <v>37</v>
      </c>
      <c r="D417" s="64" t="s">
        <v>821</v>
      </c>
      <c r="E417" s="118" t="s">
        <v>822</v>
      </c>
      <c r="F417" s="65">
        <v>293</v>
      </c>
      <c r="G417" s="65">
        <v>363.32</v>
      </c>
      <c r="H417" s="66" t="s">
        <v>47</v>
      </c>
      <c r="I417" s="66" t="s">
        <v>47</v>
      </c>
      <c r="J417" s="66">
        <v>72</v>
      </c>
      <c r="K417" s="66" t="s">
        <v>13</v>
      </c>
      <c r="L417" s="63" t="s">
        <v>823</v>
      </c>
    </row>
    <row r="418" spans="2:12" x14ac:dyDescent="0.3">
      <c r="B418" s="143" t="s">
        <v>824</v>
      </c>
      <c r="C418" s="64" t="s">
        <v>303</v>
      </c>
      <c r="D418" s="144" t="s">
        <v>419</v>
      </c>
      <c r="E418" s="145" t="s">
        <v>2515</v>
      </c>
      <c r="F418" s="65">
        <v>399.5</v>
      </c>
      <c r="G418" s="65">
        <v>495.38</v>
      </c>
      <c r="H418" s="66" t="s">
        <v>20</v>
      </c>
      <c r="I418" s="66" t="s">
        <v>47</v>
      </c>
      <c r="J418" s="66">
        <v>72</v>
      </c>
      <c r="K418" s="66" t="s">
        <v>13</v>
      </c>
      <c r="L418" s="63" t="s">
        <v>2629</v>
      </c>
    </row>
    <row r="419" spans="2:12" x14ac:dyDescent="0.3">
      <c r="B419" s="63" t="s">
        <v>825</v>
      </c>
      <c r="C419" s="64" t="s">
        <v>303</v>
      </c>
      <c r="D419" s="64" t="s">
        <v>191</v>
      </c>
      <c r="E419" s="118" t="s">
        <v>826</v>
      </c>
      <c r="F419" s="65">
        <v>440</v>
      </c>
      <c r="G419" s="65">
        <v>545.6</v>
      </c>
      <c r="H419" s="66" t="s">
        <v>20</v>
      </c>
      <c r="I419" s="66" t="s">
        <v>47</v>
      </c>
      <c r="J419" s="66">
        <v>71</v>
      </c>
      <c r="K419" s="66" t="s">
        <v>13</v>
      </c>
      <c r="L419" s="63" t="s">
        <v>827</v>
      </c>
    </row>
    <row r="420" spans="2:12" x14ac:dyDescent="0.3">
      <c r="B420" s="63" t="s">
        <v>828</v>
      </c>
      <c r="C420" s="64" t="s">
        <v>303</v>
      </c>
      <c r="D420" s="64" t="s">
        <v>829</v>
      </c>
      <c r="E420" s="118" t="s">
        <v>830</v>
      </c>
      <c r="F420" s="65">
        <v>433</v>
      </c>
      <c r="G420" s="65">
        <v>536.91999999999996</v>
      </c>
      <c r="H420" s="66" t="s">
        <v>20</v>
      </c>
      <c r="I420" s="66" t="s">
        <v>47</v>
      </c>
      <c r="J420" s="66">
        <v>73</v>
      </c>
      <c r="K420" s="66" t="s">
        <v>13</v>
      </c>
      <c r="L420" s="63" t="s">
        <v>831</v>
      </c>
    </row>
    <row r="421" spans="2:12" x14ac:dyDescent="0.3">
      <c r="B421" s="63" t="s">
        <v>828</v>
      </c>
      <c r="C421" s="64" t="s">
        <v>915</v>
      </c>
      <c r="D421" s="136" t="s">
        <v>829</v>
      </c>
      <c r="E421" s="118" t="s">
        <v>2382</v>
      </c>
      <c r="F421" s="65">
        <v>433</v>
      </c>
      <c r="G421" s="65">
        <v>536.91999999999996</v>
      </c>
      <c r="H421" s="66" t="s">
        <v>20</v>
      </c>
      <c r="I421" s="66" t="s">
        <v>47</v>
      </c>
      <c r="J421" s="66">
        <v>73</v>
      </c>
      <c r="K421" s="66" t="s">
        <v>13</v>
      </c>
      <c r="L421" s="63" t="s">
        <v>2428</v>
      </c>
    </row>
    <row r="422" spans="2:12" x14ac:dyDescent="0.3">
      <c r="B422" s="63" t="s">
        <v>832</v>
      </c>
      <c r="C422" s="64" t="s">
        <v>856</v>
      </c>
      <c r="D422" s="144" t="s">
        <v>692</v>
      </c>
      <c r="E422" s="145" t="s">
        <v>2550</v>
      </c>
      <c r="F422" s="65">
        <v>473.5</v>
      </c>
      <c r="G422" s="65">
        <v>587.14</v>
      </c>
      <c r="H422" s="66" t="s">
        <v>13</v>
      </c>
      <c r="I422" s="66" t="s">
        <v>47</v>
      </c>
      <c r="J422" s="66">
        <v>73</v>
      </c>
      <c r="K422" s="66" t="s">
        <v>13</v>
      </c>
      <c r="L422" s="63" t="s">
        <v>2630</v>
      </c>
    </row>
    <row r="423" spans="2:12" x14ac:dyDescent="0.3">
      <c r="B423" s="63" t="s">
        <v>832</v>
      </c>
      <c r="C423" s="64" t="s">
        <v>546</v>
      </c>
      <c r="D423" s="64" t="s">
        <v>692</v>
      </c>
      <c r="E423" s="118" t="s">
        <v>833</v>
      </c>
      <c r="F423" s="65">
        <v>473.5</v>
      </c>
      <c r="G423" s="65">
        <v>587.14</v>
      </c>
      <c r="H423" s="66" t="s">
        <v>12</v>
      </c>
      <c r="I423" s="66" t="s">
        <v>13</v>
      </c>
      <c r="J423" s="66">
        <v>73</v>
      </c>
      <c r="K423" s="66" t="s">
        <v>13</v>
      </c>
      <c r="L423" s="63" t="s">
        <v>834</v>
      </c>
    </row>
    <row r="424" spans="2:12" x14ac:dyDescent="0.3">
      <c r="B424" s="63" t="s">
        <v>835</v>
      </c>
      <c r="C424" s="64" t="s">
        <v>303</v>
      </c>
      <c r="D424" s="64" t="s">
        <v>659</v>
      </c>
      <c r="E424" s="118" t="s">
        <v>836</v>
      </c>
      <c r="F424" s="65">
        <v>433.5</v>
      </c>
      <c r="G424" s="65">
        <v>537.54</v>
      </c>
      <c r="H424" s="66" t="s">
        <v>20</v>
      </c>
      <c r="I424" s="66" t="s">
        <v>47</v>
      </c>
      <c r="J424" s="66">
        <v>73</v>
      </c>
      <c r="K424" s="66" t="s">
        <v>13</v>
      </c>
      <c r="L424" s="63" t="s">
        <v>837</v>
      </c>
    </row>
    <row r="425" spans="2:12" x14ac:dyDescent="0.3">
      <c r="B425" s="63" t="s">
        <v>835</v>
      </c>
      <c r="C425" s="64" t="s">
        <v>2015</v>
      </c>
      <c r="D425" s="64" t="s">
        <v>838</v>
      </c>
      <c r="E425" s="118" t="s">
        <v>839</v>
      </c>
      <c r="F425" s="65">
        <v>433.5</v>
      </c>
      <c r="G425" s="65">
        <v>537.54</v>
      </c>
      <c r="H425" s="66" t="s">
        <v>20</v>
      </c>
      <c r="I425" s="66" t="s">
        <v>13</v>
      </c>
      <c r="J425" s="66">
        <v>73</v>
      </c>
      <c r="K425" s="66" t="s">
        <v>13</v>
      </c>
      <c r="L425" s="63" t="s">
        <v>840</v>
      </c>
    </row>
    <row r="426" spans="2:12" x14ac:dyDescent="0.3">
      <c r="B426" s="63" t="s">
        <v>835</v>
      </c>
      <c r="C426" s="144" t="s">
        <v>190</v>
      </c>
      <c r="D426" s="64" t="s">
        <v>392</v>
      </c>
      <c r="E426" s="145" t="s">
        <v>2562</v>
      </c>
      <c r="F426" s="65">
        <v>436</v>
      </c>
      <c r="G426" s="65">
        <v>540.64</v>
      </c>
      <c r="H426" s="66" t="s">
        <v>47</v>
      </c>
      <c r="I426" s="66" t="s">
        <v>47</v>
      </c>
      <c r="J426" s="66">
        <v>73</v>
      </c>
      <c r="K426" s="66" t="s">
        <v>13</v>
      </c>
      <c r="L426" s="63" t="s">
        <v>2631</v>
      </c>
    </row>
    <row r="427" spans="2:12" x14ac:dyDescent="0.3">
      <c r="B427" s="63" t="s">
        <v>835</v>
      </c>
      <c r="C427" s="64" t="s">
        <v>2039</v>
      </c>
      <c r="D427" s="64" t="s">
        <v>659</v>
      </c>
      <c r="E427" s="118" t="s">
        <v>841</v>
      </c>
      <c r="F427" s="65">
        <v>433.5</v>
      </c>
      <c r="G427" s="65">
        <v>537.54</v>
      </c>
      <c r="H427" s="66" t="s">
        <v>20</v>
      </c>
      <c r="I427" s="66" t="s">
        <v>47</v>
      </c>
      <c r="J427" s="66">
        <v>73</v>
      </c>
      <c r="K427" s="66" t="s">
        <v>13</v>
      </c>
      <c r="L427" s="63" t="s">
        <v>842</v>
      </c>
    </row>
    <row r="428" spans="2:12" x14ac:dyDescent="0.3">
      <c r="B428" s="63" t="s">
        <v>843</v>
      </c>
      <c r="C428" s="64" t="s">
        <v>487</v>
      </c>
      <c r="D428" s="144" t="s">
        <v>175</v>
      </c>
      <c r="E428" s="145" t="s">
        <v>2570</v>
      </c>
      <c r="F428" s="65">
        <v>473.5</v>
      </c>
      <c r="G428" s="65">
        <v>587.14</v>
      </c>
      <c r="H428" s="66" t="s">
        <v>13</v>
      </c>
      <c r="I428" s="66" t="s">
        <v>47</v>
      </c>
      <c r="J428" s="66">
        <v>73</v>
      </c>
      <c r="K428" s="66" t="s">
        <v>13</v>
      </c>
      <c r="L428" s="63" t="s">
        <v>2632</v>
      </c>
    </row>
    <row r="429" spans="2:12" x14ac:dyDescent="0.3">
      <c r="B429" s="63" t="s">
        <v>843</v>
      </c>
      <c r="C429" s="64" t="s">
        <v>2023</v>
      </c>
      <c r="D429" s="64" t="s">
        <v>666</v>
      </c>
      <c r="E429" s="118" t="s">
        <v>844</v>
      </c>
      <c r="F429" s="65">
        <v>496</v>
      </c>
      <c r="G429" s="65">
        <v>615.04</v>
      </c>
      <c r="H429" s="66" t="s">
        <v>20</v>
      </c>
      <c r="I429" s="66" t="s">
        <v>47</v>
      </c>
      <c r="J429" s="66">
        <v>75</v>
      </c>
      <c r="K429" s="66" t="s">
        <v>13</v>
      </c>
      <c r="L429" s="63" t="s">
        <v>845</v>
      </c>
    </row>
    <row r="430" spans="2:12" x14ac:dyDescent="0.3">
      <c r="B430" s="63" t="s">
        <v>846</v>
      </c>
      <c r="C430" s="64" t="s">
        <v>303</v>
      </c>
      <c r="D430" s="64" t="s">
        <v>847</v>
      </c>
      <c r="E430" s="118" t="s">
        <v>848</v>
      </c>
      <c r="F430" s="65">
        <v>578.5</v>
      </c>
      <c r="G430" s="65">
        <v>717.34</v>
      </c>
      <c r="H430" s="66" t="s">
        <v>20</v>
      </c>
      <c r="I430" s="66" t="s">
        <v>47</v>
      </c>
      <c r="J430" s="66">
        <v>75</v>
      </c>
      <c r="K430" s="66" t="s">
        <v>13</v>
      </c>
      <c r="L430" s="63" t="s">
        <v>849</v>
      </c>
    </row>
    <row r="431" spans="2:12" x14ac:dyDescent="0.3">
      <c r="B431" s="143" t="s">
        <v>2356</v>
      </c>
      <c r="C431" s="64" t="s">
        <v>303</v>
      </c>
      <c r="D431" s="144" t="s">
        <v>333</v>
      </c>
      <c r="E431" s="145" t="s">
        <v>2497</v>
      </c>
      <c r="F431" s="65">
        <v>381</v>
      </c>
      <c r="G431" s="65">
        <v>472.44</v>
      </c>
      <c r="H431" s="66" t="s">
        <v>20</v>
      </c>
      <c r="I431" s="66" t="s">
        <v>47</v>
      </c>
      <c r="J431" s="66">
        <v>72</v>
      </c>
      <c r="K431" s="66" t="s">
        <v>13</v>
      </c>
      <c r="L431" s="63" t="s">
        <v>2633</v>
      </c>
    </row>
    <row r="432" spans="2:12" x14ac:dyDescent="0.3">
      <c r="B432" s="63" t="s">
        <v>1983</v>
      </c>
      <c r="C432" s="64" t="s">
        <v>2035</v>
      </c>
      <c r="D432" s="64" t="s">
        <v>500</v>
      </c>
      <c r="E432" s="118" t="s">
        <v>850</v>
      </c>
      <c r="F432" s="65">
        <v>434</v>
      </c>
      <c r="G432" s="65">
        <v>538.16</v>
      </c>
      <c r="H432" s="66" t="s">
        <v>12</v>
      </c>
      <c r="I432" s="66" t="s">
        <v>47</v>
      </c>
      <c r="J432" s="66">
        <v>72</v>
      </c>
      <c r="K432" s="66" t="s">
        <v>13</v>
      </c>
      <c r="L432" s="63" t="s">
        <v>851</v>
      </c>
    </row>
    <row r="433" spans="2:12" x14ac:dyDescent="0.3">
      <c r="B433" s="63" t="s">
        <v>852</v>
      </c>
      <c r="C433" s="64" t="s">
        <v>2019</v>
      </c>
      <c r="D433" s="64" t="s">
        <v>216</v>
      </c>
      <c r="E433" s="118" t="s">
        <v>853</v>
      </c>
      <c r="F433" s="65">
        <v>433.5</v>
      </c>
      <c r="G433" s="65">
        <v>537.54</v>
      </c>
      <c r="H433" s="66" t="s">
        <v>12</v>
      </c>
      <c r="I433" s="66" t="s">
        <v>13</v>
      </c>
      <c r="J433" s="66">
        <v>71</v>
      </c>
      <c r="K433" s="66" t="s">
        <v>13</v>
      </c>
      <c r="L433" s="63" t="s">
        <v>854</v>
      </c>
    </row>
    <row r="434" spans="2:12" x14ac:dyDescent="0.3">
      <c r="B434" s="63" t="s">
        <v>855</v>
      </c>
      <c r="C434" s="64" t="s">
        <v>2532</v>
      </c>
      <c r="D434" s="144" t="s">
        <v>191</v>
      </c>
      <c r="E434" s="145" t="s">
        <v>2531</v>
      </c>
      <c r="F434" s="65">
        <v>430</v>
      </c>
      <c r="G434" s="65">
        <v>533.20000000000005</v>
      </c>
      <c r="H434" s="66" t="s">
        <v>20</v>
      </c>
      <c r="I434" s="66" t="s">
        <v>47</v>
      </c>
      <c r="J434" s="66">
        <v>72</v>
      </c>
      <c r="K434" s="66" t="s">
        <v>13</v>
      </c>
      <c r="L434" s="63" t="s">
        <v>2634</v>
      </c>
    </row>
    <row r="435" spans="2:12" x14ac:dyDescent="0.3">
      <c r="B435" s="63" t="s">
        <v>857</v>
      </c>
      <c r="C435" s="64" t="s">
        <v>2540</v>
      </c>
      <c r="D435" s="144" t="s">
        <v>288</v>
      </c>
      <c r="E435" s="145" t="s">
        <v>2541</v>
      </c>
      <c r="F435" s="65">
        <v>397.5</v>
      </c>
      <c r="G435" s="65">
        <v>492.9</v>
      </c>
      <c r="H435" s="66" t="s">
        <v>13</v>
      </c>
      <c r="I435" s="66" t="s">
        <v>47</v>
      </c>
      <c r="J435" s="66">
        <v>73</v>
      </c>
      <c r="K435" s="66" t="s">
        <v>13</v>
      </c>
      <c r="L435" s="63" t="s">
        <v>2635</v>
      </c>
    </row>
    <row r="436" spans="2:12" x14ac:dyDescent="0.3">
      <c r="B436" s="63" t="s">
        <v>857</v>
      </c>
      <c r="C436" s="64" t="s">
        <v>546</v>
      </c>
      <c r="D436" s="64" t="s">
        <v>288</v>
      </c>
      <c r="E436" s="118" t="s">
        <v>858</v>
      </c>
      <c r="F436" s="65">
        <v>397.5</v>
      </c>
      <c r="G436" s="65">
        <v>492.9</v>
      </c>
      <c r="H436" s="66" t="s">
        <v>12</v>
      </c>
      <c r="I436" s="66" t="s">
        <v>47</v>
      </c>
      <c r="J436" s="66">
        <v>73</v>
      </c>
      <c r="K436" s="66" t="s">
        <v>13</v>
      </c>
      <c r="L436" s="63" t="s">
        <v>859</v>
      </c>
    </row>
    <row r="437" spans="2:12" x14ac:dyDescent="0.3">
      <c r="B437" s="63" t="s">
        <v>857</v>
      </c>
      <c r="C437" s="64" t="s">
        <v>2019</v>
      </c>
      <c r="D437" s="64" t="s">
        <v>860</v>
      </c>
      <c r="E437" s="118" t="s">
        <v>861</v>
      </c>
      <c r="F437" s="65">
        <v>397.5</v>
      </c>
      <c r="G437" s="65">
        <v>492.9</v>
      </c>
      <c r="H437" s="66" t="s">
        <v>20</v>
      </c>
      <c r="I437" s="66" t="s">
        <v>47</v>
      </c>
      <c r="J437" s="66">
        <v>72</v>
      </c>
      <c r="K437" s="66" t="s">
        <v>13</v>
      </c>
      <c r="L437" s="63" t="s">
        <v>862</v>
      </c>
    </row>
    <row r="438" spans="2:12" x14ac:dyDescent="0.3">
      <c r="B438" s="63" t="s">
        <v>857</v>
      </c>
      <c r="C438" s="64" t="s">
        <v>2035</v>
      </c>
      <c r="D438" s="64" t="s">
        <v>288</v>
      </c>
      <c r="E438" s="118" t="s">
        <v>863</v>
      </c>
      <c r="F438" s="65">
        <v>397.5</v>
      </c>
      <c r="G438" s="65">
        <v>492.9</v>
      </c>
      <c r="H438" s="66" t="s">
        <v>12</v>
      </c>
      <c r="I438" s="66" t="s">
        <v>47</v>
      </c>
      <c r="J438" s="66">
        <v>72</v>
      </c>
      <c r="K438" s="66" t="s">
        <v>13</v>
      </c>
      <c r="L438" s="63" t="s">
        <v>864</v>
      </c>
    </row>
    <row r="439" spans="2:12" x14ac:dyDescent="0.3">
      <c r="B439" s="63" t="s">
        <v>865</v>
      </c>
      <c r="C439" s="64" t="s">
        <v>2040</v>
      </c>
      <c r="D439" s="64" t="s">
        <v>411</v>
      </c>
      <c r="E439" s="118" t="s">
        <v>866</v>
      </c>
      <c r="F439" s="65">
        <v>467.5</v>
      </c>
      <c r="G439" s="65">
        <v>579.70000000000005</v>
      </c>
      <c r="H439" s="66" t="s">
        <v>20</v>
      </c>
      <c r="I439" s="66" t="s">
        <v>13</v>
      </c>
      <c r="J439" s="66">
        <v>73</v>
      </c>
      <c r="K439" s="66" t="s">
        <v>13</v>
      </c>
      <c r="L439" s="63" t="s">
        <v>867</v>
      </c>
    </row>
    <row r="440" spans="2:12" x14ac:dyDescent="0.3">
      <c r="B440" s="63" t="s">
        <v>2406</v>
      </c>
      <c r="C440" s="64" t="s">
        <v>2405</v>
      </c>
      <c r="D440" s="136" t="s">
        <v>411</v>
      </c>
      <c r="E440" s="118" t="s">
        <v>2395</v>
      </c>
      <c r="F440" s="65">
        <v>467.5</v>
      </c>
      <c r="G440" s="65">
        <v>579.70000000000005</v>
      </c>
      <c r="H440" s="66" t="s">
        <v>13</v>
      </c>
      <c r="I440" s="66" t="s">
        <v>47</v>
      </c>
      <c r="J440" s="66">
        <v>73</v>
      </c>
      <c r="K440" s="66" t="s">
        <v>13</v>
      </c>
      <c r="L440" s="63" t="s">
        <v>2429</v>
      </c>
    </row>
    <row r="441" spans="2:12" x14ac:dyDescent="0.3">
      <c r="B441" s="63" t="s">
        <v>868</v>
      </c>
      <c r="C441" s="64" t="s">
        <v>1893</v>
      </c>
      <c r="D441" s="64" t="s">
        <v>869</v>
      </c>
      <c r="E441" s="118" t="s">
        <v>1897</v>
      </c>
      <c r="F441" s="65">
        <v>377.5</v>
      </c>
      <c r="G441" s="65">
        <v>468.1</v>
      </c>
      <c r="H441" s="66" t="s">
        <v>20</v>
      </c>
      <c r="I441" s="66" t="s">
        <v>47</v>
      </c>
      <c r="J441" s="66">
        <v>73</v>
      </c>
      <c r="K441" s="66" t="s">
        <v>13</v>
      </c>
      <c r="L441" s="63" t="s">
        <v>2153</v>
      </c>
    </row>
    <row r="442" spans="2:12" x14ac:dyDescent="0.3">
      <c r="B442" s="63" t="s">
        <v>868</v>
      </c>
      <c r="C442" s="64" t="s">
        <v>2032</v>
      </c>
      <c r="D442" s="64" t="s">
        <v>869</v>
      </c>
      <c r="E442" s="118" t="s">
        <v>870</v>
      </c>
      <c r="F442" s="65">
        <v>377.5</v>
      </c>
      <c r="G442" s="65">
        <v>468.1</v>
      </c>
      <c r="H442" s="66" t="s">
        <v>12</v>
      </c>
      <c r="I442" s="66" t="s">
        <v>47</v>
      </c>
      <c r="J442" s="66">
        <v>73</v>
      </c>
      <c r="K442" s="66" t="s">
        <v>13</v>
      </c>
      <c r="L442" s="63" t="s">
        <v>871</v>
      </c>
    </row>
    <row r="443" spans="2:12" x14ac:dyDescent="0.3">
      <c r="B443" s="63" t="s">
        <v>872</v>
      </c>
      <c r="C443" s="64" t="s">
        <v>915</v>
      </c>
      <c r="D443" s="64" t="s">
        <v>411</v>
      </c>
      <c r="E443" s="118" t="s">
        <v>873</v>
      </c>
      <c r="F443" s="65">
        <v>456</v>
      </c>
      <c r="G443" s="65">
        <v>565.43999999999994</v>
      </c>
      <c r="H443" s="66" t="s">
        <v>12</v>
      </c>
      <c r="I443" s="66" t="s">
        <v>47</v>
      </c>
      <c r="J443" s="66">
        <v>74</v>
      </c>
      <c r="K443" s="66" t="s">
        <v>13</v>
      </c>
      <c r="L443" s="63" t="s">
        <v>874</v>
      </c>
    </row>
    <row r="444" spans="2:12" x14ac:dyDescent="0.3">
      <c r="B444" s="63" t="s">
        <v>875</v>
      </c>
      <c r="C444" s="64" t="s">
        <v>546</v>
      </c>
      <c r="D444" s="64" t="s">
        <v>659</v>
      </c>
      <c r="E444" s="118" t="s">
        <v>876</v>
      </c>
      <c r="F444" s="65">
        <v>450</v>
      </c>
      <c r="G444" s="65">
        <v>558</v>
      </c>
      <c r="H444" s="66" t="s">
        <v>12</v>
      </c>
      <c r="I444" s="66" t="s">
        <v>47</v>
      </c>
      <c r="J444" s="66">
        <v>75</v>
      </c>
      <c r="K444" s="66" t="s">
        <v>13</v>
      </c>
      <c r="L444" s="63" t="s">
        <v>877</v>
      </c>
    </row>
    <row r="445" spans="2:12" x14ac:dyDescent="0.3">
      <c r="B445" s="63" t="s">
        <v>875</v>
      </c>
      <c r="C445" s="64" t="s">
        <v>856</v>
      </c>
      <c r="D445" s="64" t="s">
        <v>659</v>
      </c>
      <c r="E445" s="118" t="s">
        <v>878</v>
      </c>
      <c r="F445" s="65">
        <v>450</v>
      </c>
      <c r="G445" s="65">
        <v>558</v>
      </c>
      <c r="H445" s="66" t="s">
        <v>13</v>
      </c>
      <c r="I445" s="66" t="s">
        <v>47</v>
      </c>
      <c r="J445" s="66">
        <v>75</v>
      </c>
      <c r="K445" s="66" t="s">
        <v>13</v>
      </c>
      <c r="L445" s="63" t="s">
        <v>879</v>
      </c>
    </row>
    <row r="446" spans="2:12" x14ac:dyDescent="0.3">
      <c r="B446" s="63" t="s">
        <v>875</v>
      </c>
      <c r="C446" s="64" t="s">
        <v>2041</v>
      </c>
      <c r="D446" s="64" t="s">
        <v>659</v>
      </c>
      <c r="E446" s="118" t="s">
        <v>880</v>
      </c>
      <c r="F446" s="65">
        <v>450</v>
      </c>
      <c r="G446" s="65">
        <v>558</v>
      </c>
      <c r="H446" s="66" t="s">
        <v>12</v>
      </c>
      <c r="I446" s="66" t="s">
        <v>13</v>
      </c>
      <c r="J446" s="66">
        <v>75</v>
      </c>
      <c r="K446" s="66" t="s">
        <v>13</v>
      </c>
      <c r="L446" s="63" t="s">
        <v>881</v>
      </c>
    </row>
    <row r="447" spans="2:12" x14ac:dyDescent="0.3">
      <c r="B447" s="63" t="s">
        <v>882</v>
      </c>
      <c r="C447" s="64" t="s">
        <v>2039</v>
      </c>
      <c r="D447" s="64" t="s">
        <v>666</v>
      </c>
      <c r="E447" s="118" t="s">
        <v>883</v>
      </c>
      <c r="F447" s="65">
        <v>614.5</v>
      </c>
      <c r="G447" s="65">
        <v>761.98</v>
      </c>
      <c r="H447" s="66" t="s">
        <v>20</v>
      </c>
      <c r="I447" s="66" t="s">
        <v>47</v>
      </c>
      <c r="J447" s="66">
        <v>73</v>
      </c>
      <c r="K447" s="66" t="s">
        <v>13</v>
      </c>
      <c r="L447" s="63" t="s">
        <v>884</v>
      </c>
    </row>
    <row r="448" spans="2:12" x14ac:dyDescent="0.3">
      <c r="B448" s="63" t="s">
        <v>885</v>
      </c>
      <c r="C448" s="64" t="s">
        <v>1893</v>
      </c>
      <c r="D448" s="64" t="s">
        <v>886</v>
      </c>
      <c r="E448" s="118" t="s">
        <v>1905</v>
      </c>
      <c r="F448" s="65">
        <v>385</v>
      </c>
      <c r="G448" s="65">
        <v>477.4</v>
      </c>
      <c r="H448" s="66" t="s">
        <v>12</v>
      </c>
      <c r="I448" s="66" t="s">
        <v>47</v>
      </c>
      <c r="J448" s="66">
        <v>72</v>
      </c>
      <c r="K448" s="66" t="s">
        <v>13</v>
      </c>
      <c r="L448" s="63" t="s">
        <v>2154</v>
      </c>
    </row>
    <row r="449" spans="2:12" x14ac:dyDescent="0.3">
      <c r="B449" s="63" t="s">
        <v>887</v>
      </c>
      <c r="C449" s="64" t="s">
        <v>915</v>
      </c>
      <c r="D449" s="64" t="s">
        <v>537</v>
      </c>
      <c r="E449" s="118" t="s">
        <v>888</v>
      </c>
      <c r="F449" s="65">
        <v>382</v>
      </c>
      <c r="G449" s="65">
        <v>473.68</v>
      </c>
      <c r="H449" s="66" t="s">
        <v>12</v>
      </c>
      <c r="I449" s="66" t="s">
        <v>47</v>
      </c>
      <c r="J449" s="66">
        <v>71</v>
      </c>
      <c r="K449" s="66" t="s">
        <v>13</v>
      </c>
      <c r="L449" s="63" t="s">
        <v>889</v>
      </c>
    </row>
    <row r="450" spans="2:12" x14ac:dyDescent="0.3">
      <c r="B450" s="63" t="s">
        <v>890</v>
      </c>
      <c r="C450" s="64" t="s">
        <v>1893</v>
      </c>
      <c r="D450" s="64" t="s">
        <v>316</v>
      </c>
      <c r="E450" s="118" t="s">
        <v>1898</v>
      </c>
      <c r="F450" s="65">
        <v>390</v>
      </c>
      <c r="G450" s="65">
        <v>483.6</v>
      </c>
      <c r="H450" s="66" t="s">
        <v>20</v>
      </c>
      <c r="I450" s="66" t="s">
        <v>47</v>
      </c>
      <c r="J450" s="66">
        <v>72</v>
      </c>
      <c r="K450" s="66" t="s">
        <v>13</v>
      </c>
      <c r="L450" s="63" t="s">
        <v>2155</v>
      </c>
    </row>
    <row r="451" spans="2:12" x14ac:dyDescent="0.3">
      <c r="B451" s="63" t="s">
        <v>890</v>
      </c>
      <c r="C451" s="64" t="s">
        <v>915</v>
      </c>
      <c r="D451" s="64" t="s">
        <v>316</v>
      </c>
      <c r="E451" s="118" t="s">
        <v>891</v>
      </c>
      <c r="F451" s="65">
        <v>390</v>
      </c>
      <c r="G451" s="65">
        <v>483.6</v>
      </c>
      <c r="H451" s="66" t="s">
        <v>12</v>
      </c>
      <c r="I451" s="66" t="s">
        <v>47</v>
      </c>
      <c r="J451" s="66">
        <v>72</v>
      </c>
      <c r="K451" s="66" t="s">
        <v>13</v>
      </c>
      <c r="L451" s="63" t="s">
        <v>892</v>
      </c>
    </row>
    <row r="452" spans="2:12" x14ac:dyDescent="0.3">
      <c r="B452" s="63" t="s">
        <v>890</v>
      </c>
      <c r="C452" s="64" t="s">
        <v>37</v>
      </c>
      <c r="D452" s="64" t="s">
        <v>216</v>
      </c>
      <c r="E452" s="118" t="s">
        <v>893</v>
      </c>
      <c r="F452" s="65">
        <v>390</v>
      </c>
      <c r="G452" s="65">
        <v>483.6</v>
      </c>
      <c r="H452" s="66" t="s">
        <v>47</v>
      </c>
      <c r="I452" s="66" t="s">
        <v>13</v>
      </c>
      <c r="J452" s="66">
        <v>72</v>
      </c>
      <c r="K452" s="66" t="s">
        <v>13</v>
      </c>
      <c r="L452" s="63" t="s">
        <v>894</v>
      </c>
    </row>
    <row r="453" spans="2:12" x14ac:dyDescent="0.3">
      <c r="B453" s="63" t="s">
        <v>895</v>
      </c>
      <c r="C453" s="64" t="s">
        <v>1893</v>
      </c>
      <c r="D453" s="64" t="s">
        <v>450</v>
      </c>
      <c r="E453" s="118" t="s">
        <v>1896</v>
      </c>
      <c r="F453" s="65">
        <v>347</v>
      </c>
      <c r="G453" s="65">
        <v>430.28</v>
      </c>
      <c r="H453" s="66" t="s">
        <v>20</v>
      </c>
      <c r="I453" s="66" t="s">
        <v>47</v>
      </c>
      <c r="J453" s="66">
        <v>73</v>
      </c>
      <c r="K453" s="66" t="s">
        <v>13</v>
      </c>
      <c r="L453" s="63" t="s">
        <v>2156</v>
      </c>
    </row>
    <row r="454" spans="2:12" x14ac:dyDescent="0.3">
      <c r="B454" s="63" t="s">
        <v>896</v>
      </c>
      <c r="C454" s="64" t="s">
        <v>1893</v>
      </c>
      <c r="D454" s="64" t="s">
        <v>343</v>
      </c>
      <c r="E454" s="118" t="s">
        <v>1900</v>
      </c>
      <c r="F454" s="65">
        <v>479.5</v>
      </c>
      <c r="G454" s="65">
        <v>594.58000000000004</v>
      </c>
      <c r="H454" s="66" t="s">
        <v>20</v>
      </c>
      <c r="I454" s="66" t="s">
        <v>47</v>
      </c>
      <c r="J454" s="66">
        <v>73</v>
      </c>
      <c r="K454" s="66" t="s">
        <v>13</v>
      </c>
      <c r="L454" s="63" t="s">
        <v>2157</v>
      </c>
    </row>
    <row r="455" spans="2:12" x14ac:dyDescent="0.3">
      <c r="B455" s="63" t="s">
        <v>897</v>
      </c>
      <c r="C455" s="64" t="s">
        <v>915</v>
      </c>
      <c r="D455" s="64" t="s">
        <v>277</v>
      </c>
      <c r="E455" s="118" t="s">
        <v>898</v>
      </c>
      <c r="F455" s="65">
        <v>444.5</v>
      </c>
      <c r="G455" s="65">
        <v>551.17999999999995</v>
      </c>
      <c r="H455" s="66" t="s">
        <v>12</v>
      </c>
      <c r="I455" s="66" t="s">
        <v>47</v>
      </c>
      <c r="J455" s="66">
        <v>73</v>
      </c>
      <c r="K455" s="66" t="s">
        <v>13</v>
      </c>
      <c r="L455" s="63" t="s">
        <v>899</v>
      </c>
    </row>
    <row r="456" spans="2:12" x14ac:dyDescent="0.3">
      <c r="B456" s="63" t="s">
        <v>897</v>
      </c>
      <c r="C456" s="64" t="s">
        <v>2035</v>
      </c>
      <c r="D456" s="64" t="s">
        <v>277</v>
      </c>
      <c r="E456" s="118" t="s">
        <v>900</v>
      </c>
      <c r="F456" s="65">
        <v>444.5</v>
      </c>
      <c r="G456" s="65">
        <v>551.17999999999995</v>
      </c>
      <c r="H456" s="66" t="s">
        <v>20</v>
      </c>
      <c r="I456" s="66" t="s">
        <v>47</v>
      </c>
      <c r="J456" s="66">
        <v>73</v>
      </c>
      <c r="K456" s="66" t="s">
        <v>13</v>
      </c>
      <c r="L456" s="63" t="s">
        <v>901</v>
      </c>
    </row>
    <row r="457" spans="2:12" x14ac:dyDescent="0.3">
      <c r="B457" s="63" t="s">
        <v>902</v>
      </c>
      <c r="C457" s="64" t="s">
        <v>2035</v>
      </c>
      <c r="D457" s="64" t="s">
        <v>411</v>
      </c>
      <c r="E457" s="118" t="s">
        <v>903</v>
      </c>
      <c r="F457" s="65">
        <v>479.5</v>
      </c>
      <c r="G457" s="65">
        <v>594.58000000000004</v>
      </c>
      <c r="H457" s="66" t="s">
        <v>12</v>
      </c>
      <c r="I457" s="66" t="s">
        <v>47</v>
      </c>
      <c r="J457" s="66">
        <v>75</v>
      </c>
      <c r="K457" s="66" t="s">
        <v>13</v>
      </c>
      <c r="L457" s="63" t="s">
        <v>904</v>
      </c>
    </row>
    <row r="458" spans="2:12" x14ac:dyDescent="0.3">
      <c r="B458" s="63" t="s">
        <v>905</v>
      </c>
      <c r="C458" s="64" t="s">
        <v>2039</v>
      </c>
      <c r="D458" s="64" t="s">
        <v>829</v>
      </c>
      <c r="E458" s="118" t="s">
        <v>906</v>
      </c>
      <c r="F458" s="65">
        <v>549.5</v>
      </c>
      <c r="G458" s="65">
        <v>681.38</v>
      </c>
      <c r="H458" s="66" t="s">
        <v>20</v>
      </c>
      <c r="I458" s="66" t="s">
        <v>47</v>
      </c>
      <c r="J458" s="66">
        <v>75</v>
      </c>
      <c r="K458" s="66" t="s">
        <v>13</v>
      </c>
      <c r="L458" s="63" t="s">
        <v>907</v>
      </c>
    </row>
    <row r="459" spans="2:12" x14ac:dyDescent="0.3">
      <c r="B459" s="63" t="s">
        <v>908</v>
      </c>
      <c r="C459" s="64" t="s">
        <v>2019</v>
      </c>
      <c r="D459" s="64" t="s">
        <v>659</v>
      </c>
      <c r="E459" s="118" t="s">
        <v>909</v>
      </c>
      <c r="F459" s="65">
        <v>532.5</v>
      </c>
      <c r="G459" s="65">
        <v>660.3</v>
      </c>
      <c r="H459" s="66" t="s">
        <v>13</v>
      </c>
      <c r="I459" s="66" t="s">
        <v>47</v>
      </c>
      <c r="J459" s="66">
        <v>75</v>
      </c>
      <c r="K459" s="66" t="s">
        <v>13</v>
      </c>
      <c r="L459" s="63" t="s">
        <v>910</v>
      </c>
    </row>
    <row r="460" spans="2:12" x14ac:dyDescent="0.3">
      <c r="B460" s="63" t="s">
        <v>911</v>
      </c>
      <c r="C460" s="64" t="s">
        <v>915</v>
      </c>
      <c r="D460" s="64" t="s">
        <v>692</v>
      </c>
      <c r="E460" s="118" t="s">
        <v>912</v>
      </c>
      <c r="F460" s="65">
        <v>581.5</v>
      </c>
      <c r="G460" s="65">
        <v>721.06</v>
      </c>
      <c r="H460" s="66" t="s">
        <v>12</v>
      </c>
      <c r="I460" s="66" t="s">
        <v>47</v>
      </c>
      <c r="J460" s="66">
        <v>74</v>
      </c>
      <c r="K460" s="66" t="s">
        <v>13</v>
      </c>
      <c r="L460" s="63" t="s">
        <v>913</v>
      </c>
    </row>
    <row r="461" spans="2:12" x14ac:dyDescent="0.3">
      <c r="B461" s="63" t="s">
        <v>914</v>
      </c>
      <c r="C461" s="64" t="s">
        <v>915</v>
      </c>
      <c r="D461" s="64" t="s">
        <v>916</v>
      </c>
      <c r="E461" s="118" t="s">
        <v>917</v>
      </c>
      <c r="F461" s="65">
        <v>449</v>
      </c>
      <c r="G461" s="65">
        <v>556.76</v>
      </c>
      <c r="H461" s="66" t="s">
        <v>20</v>
      </c>
      <c r="I461" s="66" t="s">
        <v>47</v>
      </c>
      <c r="J461" s="66">
        <v>72</v>
      </c>
      <c r="K461" s="66" t="s">
        <v>13</v>
      </c>
      <c r="L461" s="63" t="s">
        <v>918</v>
      </c>
    </row>
    <row r="462" spans="2:12" x14ac:dyDescent="0.3">
      <c r="B462" s="63" t="s">
        <v>919</v>
      </c>
      <c r="C462" s="64" t="s">
        <v>1893</v>
      </c>
      <c r="D462" s="64" t="s">
        <v>728</v>
      </c>
      <c r="E462" s="118" t="s">
        <v>1903</v>
      </c>
      <c r="F462" s="65">
        <v>437.5</v>
      </c>
      <c r="G462" s="65">
        <v>542.5</v>
      </c>
      <c r="H462" s="66" t="s">
        <v>12</v>
      </c>
      <c r="I462" s="66" t="s">
        <v>47</v>
      </c>
      <c r="J462" s="66">
        <v>72</v>
      </c>
      <c r="K462" s="66" t="s">
        <v>13</v>
      </c>
      <c r="L462" s="63" t="s">
        <v>2158</v>
      </c>
    </row>
    <row r="463" spans="2:12" x14ac:dyDescent="0.3">
      <c r="B463" s="63" t="s">
        <v>919</v>
      </c>
      <c r="C463" s="64" t="s">
        <v>915</v>
      </c>
      <c r="D463" s="64" t="s">
        <v>728</v>
      </c>
      <c r="E463" s="118" t="s">
        <v>920</v>
      </c>
      <c r="F463" s="65">
        <v>437.5</v>
      </c>
      <c r="G463" s="65">
        <v>542.5</v>
      </c>
      <c r="H463" s="66" t="s">
        <v>12</v>
      </c>
      <c r="I463" s="66" t="s">
        <v>47</v>
      </c>
      <c r="J463" s="66">
        <v>72</v>
      </c>
      <c r="K463" s="66" t="s">
        <v>13</v>
      </c>
      <c r="L463" s="63" t="s">
        <v>921</v>
      </c>
    </row>
    <row r="464" spans="2:12" x14ac:dyDescent="0.3">
      <c r="B464" s="63" t="s">
        <v>922</v>
      </c>
      <c r="C464" s="64" t="s">
        <v>1893</v>
      </c>
      <c r="D464" s="64" t="s">
        <v>886</v>
      </c>
      <c r="E464" s="118" t="s">
        <v>1902</v>
      </c>
      <c r="F464" s="65">
        <v>449.5</v>
      </c>
      <c r="G464" s="65">
        <v>557.38</v>
      </c>
      <c r="H464" s="66" t="s">
        <v>12</v>
      </c>
      <c r="I464" s="66" t="s">
        <v>47</v>
      </c>
      <c r="J464" s="66">
        <v>72</v>
      </c>
      <c r="K464" s="66" t="s">
        <v>13</v>
      </c>
      <c r="L464" s="63" t="s">
        <v>2159</v>
      </c>
    </row>
    <row r="465" spans="2:12" x14ac:dyDescent="0.3">
      <c r="B465" s="63" t="s">
        <v>922</v>
      </c>
      <c r="C465" s="64" t="s">
        <v>915</v>
      </c>
      <c r="D465" s="64" t="s">
        <v>886</v>
      </c>
      <c r="E465" s="118" t="s">
        <v>923</v>
      </c>
      <c r="F465" s="65">
        <v>449.5</v>
      </c>
      <c r="G465" s="65">
        <v>557.38</v>
      </c>
      <c r="H465" s="66" t="s">
        <v>12</v>
      </c>
      <c r="I465" s="66" t="s">
        <v>47</v>
      </c>
      <c r="J465" s="66">
        <v>72</v>
      </c>
      <c r="K465" s="66" t="s">
        <v>13</v>
      </c>
      <c r="L465" s="63" t="s">
        <v>924</v>
      </c>
    </row>
    <row r="466" spans="2:12" x14ac:dyDescent="0.3">
      <c r="B466" s="63" t="s">
        <v>925</v>
      </c>
      <c r="C466" s="64" t="s">
        <v>1893</v>
      </c>
      <c r="D466" s="64" t="s">
        <v>537</v>
      </c>
      <c r="E466" s="118" t="s">
        <v>1899</v>
      </c>
      <c r="F466" s="65">
        <v>429.5</v>
      </c>
      <c r="G466" s="65">
        <v>532.58000000000004</v>
      </c>
      <c r="H466" s="66" t="s">
        <v>12</v>
      </c>
      <c r="I466" s="66" t="s">
        <v>47</v>
      </c>
      <c r="J466" s="66">
        <v>73</v>
      </c>
      <c r="K466" s="66" t="s">
        <v>13</v>
      </c>
      <c r="L466" s="63" t="s">
        <v>2160</v>
      </c>
    </row>
    <row r="467" spans="2:12" x14ac:dyDescent="0.3">
      <c r="B467" s="63" t="s">
        <v>926</v>
      </c>
      <c r="C467" s="64" t="s">
        <v>1893</v>
      </c>
      <c r="D467" s="64" t="s">
        <v>333</v>
      </c>
      <c r="E467" s="118" t="s">
        <v>1906</v>
      </c>
      <c r="F467" s="65">
        <v>469.5</v>
      </c>
      <c r="G467" s="65">
        <v>582.17999999999995</v>
      </c>
      <c r="H467" s="66" t="s">
        <v>12</v>
      </c>
      <c r="I467" s="66" t="s">
        <v>47</v>
      </c>
      <c r="J467" s="66">
        <v>73</v>
      </c>
      <c r="K467" s="66" t="s">
        <v>13</v>
      </c>
      <c r="L467" s="63" t="s">
        <v>2161</v>
      </c>
    </row>
    <row r="468" spans="2:12" x14ac:dyDescent="0.3">
      <c r="B468" s="63" t="s">
        <v>927</v>
      </c>
      <c r="C468" s="64" t="s">
        <v>1893</v>
      </c>
      <c r="D468" s="64" t="s">
        <v>450</v>
      </c>
      <c r="E468" s="118" t="s">
        <v>1901</v>
      </c>
      <c r="F468" s="65">
        <v>484</v>
      </c>
      <c r="G468" s="65">
        <v>600.16</v>
      </c>
      <c r="H468" s="66" t="s">
        <v>12</v>
      </c>
      <c r="I468" s="66" t="s">
        <v>47</v>
      </c>
      <c r="J468" s="66">
        <v>73</v>
      </c>
      <c r="K468" s="66" t="s">
        <v>13</v>
      </c>
      <c r="L468" s="63" t="s">
        <v>2162</v>
      </c>
    </row>
    <row r="469" spans="2:12" x14ac:dyDescent="0.3">
      <c r="B469" s="63" t="s">
        <v>928</v>
      </c>
      <c r="C469" s="64" t="s">
        <v>1893</v>
      </c>
      <c r="D469" s="64" t="s">
        <v>343</v>
      </c>
      <c r="E469" s="118" t="s">
        <v>1904</v>
      </c>
      <c r="F469" s="65">
        <v>453</v>
      </c>
      <c r="G469" s="65">
        <v>561.72</v>
      </c>
      <c r="H469" s="66" t="s">
        <v>20</v>
      </c>
      <c r="I469" s="66" t="s">
        <v>47</v>
      </c>
      <c r="J469" s="66">
        <v>75</v>
      </c>
      <c r="K469" s="66" t="s">
        <v>13</v>
      </c>
      <c r="L469" s="63" t="s">
        <v>2163</v>
      </c>
    </row>
    <row r="470" spans="2:12" x14ac:dyDescent="0.3">
      <c r="B470" s="63" t="s">
        <v>929</v>
      </c>
      <c r="C470" s="64" t="s">
        <v>915</v>
      </c>
      <c r="D470" s="64" t="s">
        <v>288</v>
      </c>
      <c r="E470" s="118" t="s">
        <v>930</v>
      </c>
      <c r="F470" s="65">
        <v>509</v>
      </c>
      <c r="G470" s="65">
        <v>631.16</v>
      </c>
      <c r="H470" s="66" t="s">
        <v>12</v>
      </c>
      <c r="I470" s="66" t="s">
        <v>47</v>
      </c>
      <c r="J470" s="66">
        <v>75</v>
      </c>
      <c r="K470" s="66" t="s">
        <v>13</v>
      </c>
      <c r="L470" s="63" t="s">
        <v>931</v>
      </c>
    </row>
    <row r="471" spans="2:12" x14ac:dyDescent="0.3">
      <c r="B471" s="63" t="s">
        <v>929</v>
      </c>
      <c r="C471" s="64" t="s">
        <v>754</v>
      </c>
      <c r="D471" s="64" t="s">
        <v>288</v>
      </c>
      <c r="E471" s="118" t="s">
        <v>932</v>
      </c>
      <c r="F471" s="65">
        <v>509</v>
      </c>
      <c r="G471" s="65">
        <v>631.16</v>
      </c>
      <c r="H471" s="66" t="s">
        <v>12</v>
      </c>
      <c r="I471" s="66" t="s">
        <v>47</v>
      </c>
      <c r="J471" s="66">
        <v>75</v>
      </c>
      <c r="K471" s="66" t="s">
        <v>13</v>
      </c>
      <c r="L471" s="63" t="s">
        <v>933</v>
      </c>
    </row>
    <row r="472" spans="2:12" x14ac:dyDescent="0.3">
      <c r="B472" s="63" t="s">
        <v>934</v>
      </c>
      <c r="C472" s="64" t="s">
        <v>1893</v>
      </c>
      <c r="D472" s="64" t="s">
        <v>512</v>
      </c>
      <c r="E472" s="118" t="s">
        <v>1909</v>
      </c>
      <c r="F472" s="65">
        <v>536.5</v>
      </c>
      <c r="G472" s="65">
        <v>665.26</v>
      </c>
      <c r="H472" s="66" t="s">
        <v>20</v>
      </c>
      <c r="I472" s="66" t="s">
        <v>47</v>
      </c>
      <c r="J472" s="66">
        <v>72</v>
      </c>
      <c r="K472" s="66" t="s">
        <v>47</v>
      </c>
      <c r="L472" s="63" t="s">
        <v>2164</v>
      </c>
    </row>
    <row r="473" spans="2:12" x14ac:dyDescent="0.3">
      <c r="B473" s="63" t="s">
        <v>934</v>
      </c>
      <c r="C473" s="64" t="s">
        <v>754</v>
      </c>
      <c r="D473" s="64" t="s">
        <v>512</v>
      </c>
      <c r="E473" s="118" t="s">
        <v>935</v>
      </c>
      <c r="F473" s="65">
        <v>536.5</v>
      </c>
      <c r="G473" s="65">
        <v>665.26</v>
      </c>
      <c r="H473" s="66" t="s">
        <v>12</v>
      </c>
      <c r="I473" s="66" t="s">
        <v>47</v>
      </c>
      <c r="J473" s="66">
        <v>75</v>
      </c>
      <c r="K473" s="66" t="s">
        <v>13</v>
      </c>
      <c r="L473" s="63" t="s">
        <v>936</v>
      </c>
    </row>
    <row r="474" spans="2:12" x14ac:dyDescent="0.3">
      <c r="B474" s="63" t="s">
        <v>937</v>
      </c>
      <c r="C474" s="64" t="s">
        <v>915</v>
      </c>
      <c r="D474" s="64" t="s">
        <v>312</v>
      </c>
      <c r="E474" s="118" t="s">
        <v>938</v>
      </c>
      <c r="F474" s="65">
        <v>496.5</v>
      </c>
      <c r="G474" s="65">
        <v>615.66</v>
      </c>
      <c r="H474" s="66" t="s">
        <v>12</v>
      </c>
      <c r="I474" s="66" t="s">
        <v>47</v>
      </c>
      <c r="J474" s="66">
        <v>75</v>
      </c>
      <c r="K474" s="66" t="s">
        <v>13</v>
      </c>
      <c r="L474" s="63" t="s">
        <v>939</v>
      </c>
    </row>
    <row r="475" spans="2:12" x14ac:dyDescent="0.3">
      <c r="B475" s="63" t="s">
        <v>940</v>
      </c>
      <c r="C475" s="64" t="s">
        <v>1893</v>
      </c>
      <c r="D475" s="64" t="s">
        <v>316</v>
      </c>
      <c r="E475" s="118" t="s">
        <v>1907</v>
      </c>
      <c r="F475" s="65">
        <v>514</v>
      </c>
      <c r="G475" s="65">
        <v>637.36</v>
      </c>
      <c r="H475" s="66" t="s">
        <v>12</v>
      </c>
      <c r="I475" s="66" t="s">
        <v>47</v>
      </c>
      <c r="J475" s="66">
        <v>73</v>
      </c>
      <c r="K475" s="66" t="s">
        <v>13</v>
      </c>
      <c r="L475" s="63" t="s">
        <v>2165</v>
      </c>
    </row>
    <row r="476" spans="2:12" x14ac:dyDescent="0.3">
      <c r="B476" s="63" t="s">
        <v>941</v>
      </c>
      <c r="C476" s="64" t="s">
        <v>1893</v>
      </c>
      <c r="D476" s="64" t="s">
        <v>450</v>
      </c>
      <c r="E476" s="118" t="s">
        <v>1910</v>
      </c>
      <c r="F476" s="65">
        <v>529.5</v>
      </c>
      <c r="G476" s="65">
        <v>656.58</v>
      </c>
      <c r="H476" s="66" t="s">
        <v>12</v>
      </c>
      <c r="I476" s="66" t="s">
        <v>47</v>
      </c>
      <c r="J476" s="66">
        <v>74</v>
      </c>
      <c r="K476" s="66" t="s">
        <v>13</v>
      </c>
      <c r="L476" s="63" t="s">
        <v>2166</v>
      </c>
    </row>
    <row r="477" spans="2:12" x14ac:dyDescent="0.3">
      <c r="B477" s="63" t="s">
        <v>942</v>
      </c>
      <c r="C477" s="64" t="s">
        <v>1893</v>
      </c>
      <c r="D477" s="64" t="s">
        <v>288</v>
      </c>
      <c r="E477" s="118" t="s">
        <v>1908</v>
      </c>
      <c r="F477" s="65">
        <v>574.5</v>
      </c>
      <c r="G477" s="65">
        <v>712.38</v>
      </c>
      <c r="H477" s="66" t="s">
        <v>20</v>
      </c>
      <c r="I477" s="66" t="s">
        <v>47</v>
      </c>
      <c r="J477" s="66">
        <v>74</v>
      </c>
      <c r="K477" s="66" t="s">
        <v>13</v>
      </c>
      <c r="L477" s="63" t="s">
        <v>2167</v>
      </c>
    </row>
    <row r="478" spans="2:12" ht="15.6" x14ac:dyDescent="0.3">
      <c r="B478" s="57" t="s">
        <v>943</v>
      </c>
      <c r="C478" s="67"/>
      <c r="D478" s="117"/>
      <c r="E478" s="117"/>
      <c r="F478" s="117"/>
      <c r="G478" s="117"/>
      <c r="H478" s="117"/>
      <c r="I478" s="117"/>
      <c r="J478" s="117"/>
      <c r="K478" s="117"/>
      <c r="L478" s="55"/>
    </row>
    <row r="479" spans="2:12" x14ac:dyDescent="0.3">
      <c r="B479" s="63" t="s">
        <v>944</v>
      </c>
      <c r="C479" s="64" t="s">
        <v>472</v>
      </c>
      <c r="D479" s="64" t="s">
        <v>633</v>
      </c>
      <c r="E479" s="118" t="s">
        <v>945</v>
      </c>
      <c r="F479" s="65">
        <v>581.5</v>
      </c>
      <c r="G479" s="65">
        <v>721.06</v>
      </c>
      <c r="H479" s="66" t="s">
        <v>20</v>
      </c>
      <c r="I479" s="66" t="s">
        <v>47</v>
      </c>
      <c r="J479" s="66">
        <v>73</v>
      </c>
      <c r="K479" s="66" t="s">
        <v>13</v>
      </c>
      <c r="L479" s="63" t="s">
        <v>946</v>
      </c>
    </row>
    <row r="480" spans="2:12" x14ac:dyDescent="0.3">
      <c r="B480" s="63" t="s">
        <v>2408</v>
      </c>
      <c r="C480" s="64" t="s">
        <v>915</v>
      </c>
      <c r="D480" s="64" t="s">
        <v>288</v>
      </c>
      <c r="E480" s="118" t="s">
        <v>2394</v>
      </c>
      <c r="F480" s="65">
        <v>420</v>
      </c>
      <c r="G480" s="65">
        <v>520.79999999999995</v>
      </c>
      <c r="H480" s="66" t="s">
        <v>20</v>
      </c>
      <c r="I480" s="66" t="s">
        <v>47</v>
      </c>
      <c r="J480" s="66">
        <v>72</v>
      </c>
      <c r="K480" s="66" t="s">
        <v>13</v>
      </c>
      <c r="L480" s="63" t="s">
        <v>2430</v>
      </c>
    </row>
    <row r="481" spans="2:12" x14ac:dyDescent="0.3">
      <c r="B481" s="143" t="s">
        <v>2536</v>
      </c>
      <c r="C481" s="64" t="s">
        <v>303</v>
      </c>
      <c r="D481" s="144" t="s">
        <v>411</v>
      </c>
      <c r="E481" s="145" t="s">
        <v>2535</v>
      </c>
      <c r="F481" s="65">
        <v>527</v>
      </c>
      <c r="G481" s="65">
        <v>653.48</v>
      </c>
      <c r="H481" s="66" t="s">
        <v>20</v>
      </c>
      <c r="I481" s="66" t="s">
        <v>47</v>
      </c>
      <c r="J481" s="66">
        <v>72</v>
      </c>
      <c r="K481" s="66" t="s">
        <v>13</v>
      </c>
      <c r="L481" s="63" t="s">
        <v>2636</v>
      </c>
    </row>
    <row r="482" spans="2:12" x14ac:dyDescent="0.3">
      <c r="B482" s="143" t="s">
        <v>2542</v>
      </c>
      <c r="C482" s="64" t="s">
        <v>2543</v>
      </c>
      <c r="D482" s="144" t="s">
        <v>869</v>
      </c>
      <c r="E482" s="145" t="s">
        <v>2544</v>
      </c>
      <c r="F482" s="65">
        <v>523</v>
      </c>
      <c r="G482" s="65">
        <v>648.52</v>
      </c>
      <c r="H482" s="66"/>
      <c r="I482" s="66"/>
      <c r="J482" s="66"/>
      <c r="K482" s="66"/>
      <c r="L482" s="63" t="s">
        <v>2637</v>
      </c>
    </row>
    <row r="483" spans="2:12" x14ac:dyDescent="0.3">
      <c r="B483" s="143" t="s">
        <v>1317</v>
      </c>
      <c r="C483" s="144" t="s">
        <v>2551</v>
      </c>
      <c r="D483" s="144" t="s">
        <v>789</v>
      </c>
      <c r="E483" s="145" t="s">
        <v>2552</v>
      </c>
      <c r="F483" s="65">
        <v>564.5</v>
      </c>
      <c r="G483" s="65">
        <v>699.98</v>
      </c>
      <c r="H483" s="66"/>
      <c r="I483" s="66"/>
      <c r="J483" s="66"/>
      <c r="K483" s="66"/>
      <c r="L483" s="63" t="s">
        <v>2638</v>
      </c>
    </row>
    <row r="484" spans="2:12" x14ac:dyDescent="0.3">
      <c r="B484" s="63" t="s">
        <v>947</v>
      </c>
      <c r="C484" s="64" t="s">
        <v>754</v>
      </c>
      <c r="D484" s="64" t="s">
        <v>655</v>
      </c>
      <c r="E484" s="118" t="s">
        <v>948</v>
      </c>
      <c r="F484" s="65">
        <v>451</v>
      </c>
      <c r="G484" s="65">
        <v>559.24</v>
      </c>
      <c r="H484" s="66" t="s">
        <v>13</v>
      </c>
      <c r="I484" s="66" t="s">
        <v>47</v>
      </c>
      <c r="J484" s="66">
        <v>72</v>
      </c>
      <c r="K484" s="66" t="s">
        <v>13</v>
      </c>
      <c r="L484" s="63" t="s">
        <v>949</v>
      </c>
    </row>
    <row r="485" spans="2:12" x14ac:dyDescent="0.3">
      <c r="B485" s="63" t="s">
        <v>950</v>
      </c>
      <c r="C485" s="64" t="s">
        <v>546</v>
      </c>
      <c r="D485" s="64" t="s">
        <v>659</v>
      </c>
      <c r="E485" s="118" t="s">
        <v>951</v>
      </c>
      <c r="F485" s="65">
        <v>452.5</v>
      </c>
      <c r="G485" s="65">
        <v>561.1</v>
      </c>
      <c r="H485" s="66" t="s">
        <v>20</v>
      </c>
      <c r="I485" s="66" t="s">
        <v>47</v>
      </c>
      <c r="J485" s="66">
        <v>73</v>
      </c>
      <c r="K485" s="66" t="s">
        <v>13</v>
      </c>
      <c r="L485" s="63" t="s">
        <v>952</v>
      </c>
    </row>
    <row r="486" spans="2:12" x14ac:dyDescent="0.3">
      <c r="B486" s="63" t="s">
        <v>1270</v>
      </c>
      <c r="C486" s="64" t="s">
        <v>682</v>
      </c>
      <c r="D486" s="144" t="s">
        <v>633</v>
      </c>
      <c r="E486" s="145" t="s">
        <v>2571</v>
      </c>
      <c r="F486" s="65">
        <v>597</v>
      </c>
      <c r="G486" s="65">
        <v>740.28</v>
      </c>
      <c r="H486" s="66" t="s">
        <v>20</v>
      </c>
      <c r="I486" s="66" t="s">
        <v>47</v>
      </c>
      <c r="J486" s="66">
        <v>75</v>
      </c>
      <c r="K486" s="66" t="s">
        <v>13</v>
      </c>
      <c r="L486" s="63" t="s">
        <v>2639</v>
      </c>
    </row>
    <row r="487" spans="2:12" x14ac:dyDescent="0.3">
      <c r="B487" s="63" t="s">
        <v>1270</v>
      </c>
      <c r="C487" s="64" t="s">
        <v>2407</v>
      </c>
      <c r="D487" s="64" t="s">
        <v>633</v>
      </c>
      <c r="E487" s="118" t="s">
        <v>2399</v>
      </c>
      <c r="F487" s="65">
        <v>597</v>
      </c>
      <c r="G487" s="65">
        <v>740.28</v>
      </c>
      <c r="H487" s="66" t="s">
        <v>13</v>
      </c>
      <c r="I487" s="66" t="s">
        <v>47</v>
      </c>
      <c r="J487" s="66">
        <v>75</v>
      </c>
      <c r="K487" s="66" t="s">
        <v>13</v>
      </c>
      <c r="L487" s="63" t="s">
        <v>2431</v>
      </c>
    </row>
    <row r="488" spans="2:12" x14ac:dyDescent="0.3">
      <c r="B488" s="63" t="s">
        <v>953</v>
      </c>
      <c r="C488" s="64" t="s">
        <v>472</v>
      </c>
      <c r="D488" s="64" t="s">
        <v>954</v>
      </c>
      <c r="E488" s="118" t="s">
        <v>955</v>
      </c>
      <c r="F488" s="65">
        <v>573</v>
      </c>
      <c r="G488" s="65">
        <v>710.52</v>
      </c>
      <c r="H488" s="66" t="s">
        <v>20</v>
      </c>
      <c r="I488" s="66" t="s">
        <v>47</v>
      </c>
      <c r="J488" s="66">
        <v>74</v>
      </c>
      <c r="K488" s="66" t="s">
        <v>13</v>
      </c>
      <c r="L488" s="63" t="s">
        <v>956</v>
      </c>
    </row>
    <row r="489" spans="2:12" x14ac:dyDescent="0.3">
      <c r="B489" s="63" t="s">
        <v>957</v>
      </c>
      <c r="C489" s="64" t="s">
        <v>303</v>
      </c>
      <c r="D489" s="64" t="s">
        <v>415</v>
      </c>
      <c r="E489" s="118" t="s">
        <v>958</v>
      </c>
      <c r="F489" s="65">
        <v>518</v>
      </c>
      <c r="G489" s="65">
        <v>642.32000000000005</v>
      </c>
      <c r="H489" s="66" t="s">
        <v>20</v>
      </c>
      <c r="I489" s="66" t="s">
        <v>47</v>
      </c>
      <c r="J489" s="66">
        <v>72</v>
      </c>
      <c r="K489" s="66" t="s">
        <v>13</v>
      </c>
      <c r="L489" s="63" t="s">
        <v>959</v>
      </c>
    </row>
    <row r="490" spans="2:12" x14ac:dyDescent="0.3">
      <c r="B490" s="63" t="s">
        <v>960</v>
      </c>
      <c r="C490" s="64" t="s">
        <v>735</v>
      </c>
      <c r="D490" s="64" t="s">
        <v>277</v>
      </c>
      <c r="E490" s="118" t="s">
        <v>961</v>
      </c>
      <c r="F490" s="65">
        <v>495</v>
      </c>
      <c r="G490" s="65">
        <v>613.79999999999995</v>
      </c>
      <c r="H490" s="66" t="s">
        <v>12</v>
      </c>
      <c r="I490" s="66" t="s">
        <v>13</v>
      </c>
      <c r="J490" s="66">
        <v>73</v>
      </c>
      <c r="K490" s="66" t="s">
        <v>13</v>
      </c>
      <c r="L490" s="63" t="s">
        <v>962</v>
      </c>
    </row>
    <row r="491" spans="2:12" x14ac:dyDescent="0.3">
      <c r="B491" s="63" t="s">
        <v>1925</v>
      </c>
      <c r="C491" s="64" t="s">
        <v>1923</v>
      </c>
      <c r="D491" s="64" t="s">
        <v>288</v>
      </c>
      <c r="E491" s="118" t="s">
        <v>1921</v>
      </c>
      <c r="F491" s="65">
        <v>476</v>
      </c>
      <c r="G491" s="65">
        <v>590.24</v>
      </c>
      <c r="H491" s="66" t="s">
        <v>13</v>
      </c>
      <c r="I491" s="66" t="s">
        <v>47</v>
      </c>
      <c r="J491" s="66">
        <v>72</v>
      </c>
      <c r="K491" s="66" t="s">
        <v>13</v>
      </c>
      <c r="L491" s="63" t="s">
        <v>2168</v>
      </c>
    </row>
    <row r="492" spans="2:12" x14ac:dyDescent="0.3">
      <c r="B492" s="63" t="s">
        <v>963</v>
      </c>
      <c r="C492" s="64" t="s">
        <v>303</v>
      </c>
      <c r="D492" s="64" t="s">
        <v>829</v>
      </c>
      <c r="E492" s="118" t="s">
        <v>964</v>
      </c>
      <c r="F492" s="65">
        <v>493</v>
      </c>
      <c r="G492" s="65">
        <v>611.32000000000005</v>
      </c>
      <c r="H492" s="66" t="s">
        <v>20</v>
      </c>
      <c r="I492" s="66" t="s">
        <v>47</v>
      </c>
      <c r="J492" s="66">
        <v>73</v>
      </c>
      <c r="K492" s="66" t="s">
        <v>13</v>
      </c>
      <c r="L492" s="63" t="s">
        <v>965</v>
      </c>
    </row>
    <row r="493" spans="2:12" ht="16.5" customHeight="1" x14ac:dyDescent="0.3">
      <c r="B493" s="63" t="s">
        <v>963</v>
      </c>
      <c r="C493" s="64" t="s">
        <v>2024</v>
      </c>
      <c r="D493" s="64" t="s">
        <v>829</v>
      </c>
      <c r="E493" s="118" t="s">
        <v>966</v>
      </c>
      <c r="F493" s="65">
        <v>493</v>
      </c>
      <c r="G493" s="65">
        <v>611.32000000000005</v>
      </c>
      <c r="H493" s="66" t="s">
        <v>12</v>
      </c>
      <c r="I493" s="66" t="s">
        <v>13</v>
      </c>
      <c r="J493" s="66">
        <v>73</v>
      </c>
      <c r="K493" s="66" t="s">
        <v>13</v>
      </c>
      <c r="L493" s="63" t="s">
        <v>967</v>
      </c>
    </row>
    <row r="494" spans="2:12" ht="16.5" customHeight="1" x14ac:dyDescent="0.3">
      <c r="B494" s="63" t="s">
        <v>2547</v>
      </c>
      <c r="C494" s="64" t="s">
        <v>1867</v>
      </c>
      <c r="D494" s="144" t="s">
        <v>829</v>
      </c>
      <c r="E494" s="145" t="s">
        <v>2548</v>
      </c>
      <c r="F494" s="65">
        <v>493</v>
      </c>
      <c r="G494" s="65">
        <v>611.32000000000005</v>
      </c>
      <c r="H494" s="66"/>
      <c r="I494" s="66"/>
      <c r="J494" s="66"/>
      <c r="K494" s="66"/>
      <c r="L494" s="63" t="s">
        <v>2640</v>
      </c>
    </row>
    <row r="495" spans="2:12" x14ac:dyDescent="0.3">
      <c r="B495" s="63" t="s">
        <v>963</v>
      </c>
      <c r="C495" s="64" t="s">
        <v>735</v>
      </c>
      <c r="D495" s="64" t="s">
        <v>829</v>
      </c>
      <c r="E495" s="118" t="s">
        <v>968</v>
      </c>
      <c r="F495" s="65">
        <v>493</v>
      </c>
      <c r="G495" s="65">
        <v>611.32000000000005</v>
      </c>
      <c r="H495" s="66" t="s">
        <v>12</v>
      </c>
      <c r="I495" s="66" t="s">
        <v>13</v>
      </c>
      <c r="J495" s="66">
        <v>73</v>
      </c>
      <c r="K495" s="66" t="s">
        <v>13</v>
      </c>
      <c r="L495" s="63" t="s">
        <v>969</v>
      </c>
    </row>
    <row r="496" spans="2:12" x14ac:dyDescent="0.3">
      <c r="B496" s="63" t="s">
        <v>970</v>
      </c>
      <c r="C496" s="64" t="s">
        <v>303</v>
      </c>
      <c r="D496" s="64" t="s">
        <v>655</v>
      </c>
      <c r="E496" s="118" t="s">
        <v>971</v>
      </c>
      <c r="F496" s="65">
        <v>511</v>
      </c>
      <c r="G496" s="65">
        <v>633.64</v>
      </c>
      <c r="H496" s="66" t="s">
        <v>13</v>
      </c>
      <c r="I496" s="66" t="s">
        <v>47</v>
      </c>
      <c r="J496" s="66">
        <v>73</v>
      </c>
      <c r="K496" s="66" t="s">
        <v>13</v>
      </c>
      <c r="L496" s="63" t="s">
        <v>972</v>
      </c>
    </row>
    <row r="497" spans="2:12" x14ac:dyDescent="0.3">
      <c r="B497" s="63" t="s">
        <v>973</v>
      </c>
      <c r="C497" s="144" t="s">
        <v>682</v>
      </c>
      <c r="D497" s="144" t="s">
        <v>423</v>
      </c>
      <c r="E497" s="145" t="s">
        <v>2568</v>
      </c>
      <c r="F497" s="65">
        <v>548.5</v>
      </c>
      <c r="G497" s="65">
        <v>680.14</v>
      </c>
      <c r="H497" s="66" t="s">
        <v>13</v>
      </c>
      <c r="I497" s="66" t="s">
        <v>47</v>
      </c>
      <c r="J497" s="66">
        <v>75</v>
      </c>
      <c r="K497" s="66" t="s">
        <v>13</v>
      </c>
      <c r="L497" s="63" t="s">
        <v>2641</v>
      </c>
    </row>
    <row r="498" spans="2:12" x14ac:dyDescent="0.3">
      <c r="B498" s="63" t="s">
        <v>974</v>
      </c>
      <c r="C498" s="64" t="s">
        <v>2020</v>
      </c>
      <c r="D498" s="64" t="s">
        <v>627</v>
      </c>
      <c r="E498" s="118" t="s">
        <v>975</v>
      </c>
      <c r="F498" s="65">
        <v>508.5</v>
      </c>
      <c r="G498" s="65">
        <v>630.54</v>
      </c>
      <c r="H498" s="66" t="s">
        <v>12</v>
      </c>
      <c r="I498" s="66" t="s">
        <v>13</v>
      </c>
      <c r="J498" s="66">
        <v>75</v>
      </c>
      <c r="K498" s="66" t="s">
        <v>13</v>
      </c>
      <c r="L498" s="63" t="s">
        <v>976</v>
      </c>
    </row>
    <row r="499" spans="2:12" x14ac:dyDescent="0.3">
      <c r="B499" s="63" t="s">
        <v>974</v>
      </c>
      <c r="C499" s="144" t="s">
        <v>2543</v>
      </c>
      <c r="D499" s="144" t="s">
        <v>627</v>
      </c>
      <c r="E499" s="145" t="s">
        <v>2577</v>
      </c>
      <c r="F499" s="65">
        <v>508.5</v>
      </c>
      <c r="G499" s="65">
        <v>630.54</v>
      </c>
      <c r="H499" s="66"/>
      <c r="I499" s="66"/>
      <c r="J499" s="66"/>
      <c r="K499" s="66"/>
      <c r="L499" s="63" t="s">
        <v>2642</v>
      </c>
    </row>
    <row r="500" spans="2:12" x14ac:dyDescent="0.3">
      <c r="B500" s="63" t="s">
        <v>974</v>
      </c>
      <c r="C500" s="64" t="s">
        <v>2029</v>
      </c>
      <c r="D500" s="64" t="s">
        <v>630</v>
      </c>
      <c r="E500" s="118" t="s">
        <v>977</v>
      </c>
      <c r="F500" s="65">
        <v>508.5</v>
      </c>
      <c r="G500" s="65">
        <v>630.54</v>
      </c>
      <c r="H500" s="66" t="s">
        <v>12</v>
      </c>
      <c r="I500" s="66" t="s">
        <v>20</v>
      </c>
      <c r="J500" s="66">
        <v>75</v>
      </c>
      <c r="K500" s="66" t="s">
        <v>13</v>
      </c>
      <c r="L500" s="63" t="s">
        <v>978</v>
      </c>
    </row>
    <row r="501" spans="2:12" x14ac:dyDescent="0.3">
      <c r="B501" s="63" t="s">
        <v>979</v>
      </c>
      <c r="C501" s="64" t="s">
        <v>754</v>
      </c>
      <c r="D501" s="64" t="s">
        <v>627</v>
      </c>
      <c r="E501" s="118" t="s">
        <v>980</v>
      </c>
      <c r="F501" s="65">
        <v>540</v>
      </c>
      <c r="G501" s="65">
        <v>669.6</v>
      </c>
      <c r="H501" s="66" t="s">
        <v>13</v>
      </c>
      <c r="I501" s="66" t="s">
        <v>47</v>
      </c>
      <c r="J501" s="66">
        <v>74</v>
      </c>
      <c r="K501" s="66" t="s">
        <v>13</v>
      </c>
      <c r="L501" s="63" t="s">
        <v>981</v>
      </c>
    </row>
    <row r="502" spans="2:12" x14ac:dyDescent="0.3">
      <c r="B502" s="63" t="s">
        <v>982</v>
      </c>
      <c r="C502" s="64" t="s">
        <v>546</v>
      </c>
      <c r="D502" s="64" t="s">
        <v>983</v>
      </c>
      <c r="E502" s="118" t="s">
        <v>984</v>
      </c>
      <c r="F502" s="65">
        <v>567</v>
      </c>
      <c r="G502" s="65">
        <v>703.08</v>
      </c>
      <c r="H502" s="66" t="s">
        <v>20</v>
      </c>
      <c r="I502" s="66" t="s">
        <v>47</v>
      </c>
      <c r="J502" s="66">
        <v>73</v>
      </c>
      <c r="K502" s="66" t="s">
        <v>13</v>
      </c>
      <c r="L502" s="63" t="s">
        <v>985</v>
      </c>
    </row>
    <row r="503" spans="2:12" x14ac:dyDescent="0.3">
      <c r="B503" s="63" t="s">
        <v>986</v>
      </c>
      <c r="C503" s="64" t="s">
        <v>2035</v>
      </c>
      <c r="D503" s="64" t="s">
        <v>633</v>
      </c>
      <c r="E503" s="118" t="s">
        <v>987</v>
      </c>
      <c r="F503" s="65">
        <v>574</v>
      </c>
      <c r="G503" s="65">
        <v>711.76</v>
      </c>
      <c r="H503" s="66" t="s">
        <v>12</v>
      </c>
      <c r="I503" s="66" t="s">
        <v>47</v>
      </c>
      <c r="J503" s="66">
        <v>74</v>
      </c>
      <c r="K503" s="66" t="s">
        <v>13</v>
      </c>
      <c r="L503" s="63" t="s">
        <v>988</v>
      </c>
    </row>
    <row r="504" spans="2:12" x14ac:dyDescent="0.3">
      <c r="B504" s="63" t="s">
        <v>991</v>
      </c>
      <c r="C504" s="64" t="s">
        <v>1923</v>
      </c>
      <c r="D504" s="64" t="s">
        <v>500</v>
      </c>
      <c r="E504" s="118" t="s">
        <v>1918</v>
      </c>
      <c r="F504" s="65">
        <v>461</v>
      </c>
      <c r="G504" s="65">
        <v>571.64</v>
      </c>
      <c r="H504" s="66" t="s">
        <v>20</v>
      </c>
      <c r="I504" s="66" t="s">
        <v>47</v>
      </c>
      <c r="J504" s="66">
        <v>72</v>
      </c>
      <c r="K504" s="66" t="s">
        <v>13</v>
      </c>
      <c r="L504" s="63" t="s">
        <v>2169</v>
      </c>
    </row>
    <row r="505" spans="2:12" x14ac:dyDescent="0.3">
      <c r="B505" s="63" t="s">
        <v>1984</v>
      </c>
      <c r="C505" s="64" t="s">
        <v>190</v>
      </c>
      <c r="D505" s="64" t="s">
        <v>137</v>
      </c>
      <c r="E505" s="118" t="s">
        <v>989</v>
      </c>
      <c r="F505" s="65">
        <v>461</v>
      </c>
      <c r="G505" s="65">
        <v>571.64</v>
      </c>
      <c r="H505" s="66" t="s">
        <v>13</v>
      </c>
      <c r="I505" s="66" t="s">
        <v>47</v>
      </c>
      <c r="J505" s="66">
        <v>72</v>
      </c>
      <c r="K505" s="66" t="s">
        <v>13</v>
      </c>
      <c r="L505" s="63" t="s">
        <v>990</v>
      </c>
    </row>
    <row r="506" spans="2:12" x14ac:dyDescent="0.3">
      <c r="B506" s="63" t="s">
        <v>991</v>
      </c>
      <c r="C506" s="64" t="s">
        <v>2019</v>
      </c>
      <c r="D506" s="64" t="s">
        <v>137</v>
      </c>
      <c r="E506" s="118" t="s">
        <v>992</v>
      </c>
      <c r="F506" s="65">
        <v>461</v>
      </c>
      <c r="G506" s="65">
        <v>571.64</v>
      </c>
      <c r="H506" s="66" t="s">
        <v>12</v>
      </c>
      <c r="I506" s="66" t="s">
        <v>47</v>
      </c>
      <c r="J506" s="66">
        <v>72</v>
      </c>
      <c r="K506" s="66" t="s">
        <v>13</v>
      </c>
      <c r="L506" s="63" t="s">
        <v>993</v>
      </c>
    </row>
    <row r="507" spans="2:12" x14ac:dyDescent="0.3">
      <c r="B507" s="63" t="s">
        <v>991</v>
      </c>
      <c r="C507" s="64" t="s">
        <v>994</v>
      </c>
      <c r="D507" s="64" t="s">
        <v>500</v>
      </c>
      <c r="E507" s="118" t="s">
        <v>995</v>
      </c>
      <c r="F507" s="65">
        <v>461</v>
      </c>
      <c r="G507" s="65">
        <v>571.64</v>
      </c>
      <c r="H507" s="66" t="s">
        <v>12</v>
      </c>
      <c r="I507" s="66" t="s">
        <v>47</v>
      </c>
      <c r="J507" s="66">
        <v>72</v>
      </c>
      <c r="K507" s="66" t="s">
        <v>13</v>
      </c>
      <c r="L507" s="63" t="s">
        <v>996</v>
      </c>
    </row>
    <row r="508" spans="2:12" x14ac:dyDescent="0.3">
      <c r="B508" s="63" t="s">
        <v>997</v>
      </c>
      <c r="C508" s="64" t="s">
        <v>1893</v>
      </c>
      <c r="D508" s="64" t="s">
        <v>320</v>
      </c>
      <c r="E508" s="118" t="s">
        <v>1913</v>
      </c>
      <c r="F508" s="65">
        <v>507.5</v>
      </c>
      <c r="G508" s="65">
        <v>629.29999999999995</v>
      </c>
      <c r="H508" s="66" t="s">
        <v>20</v>
      </c>
      <c r="I508" s="66" t="s">
        <v>47</v>
      </c>
      <c r="J508" s="66">
        <v>73</v>
      </c>
      <c r="K508" s="66" t="s">
        <v>13</v>
      </c>
      <c r="L508" s="63" t="s">
        <v>2170</v>
      </c>
    </row>
    <row r="509" spans="2:12" x14ac:dyDescent="0.3">
      <c r="B509" s="63" t="s">
        <v>997</v>
      </c>
      <c r="C509" s="64" t="s">
        <v>546</v>
      </c>
      <c r="D509" s="64" t="s">
        <v>320</v>
      </c>
      <c r="E509" s="118" t="s">
        <v>998</v>
      </c>
      <c r="F509" s="65">
        <v>507.5</v>
      </c>
      <c r="G509" s="65">
        <v>629.29999999999995</v>
      </c>
      <c r="H509" s="66" t="s">
        <v>12</v>
      </c>
      <c r="I509" s="66" t="s">
        <v>13</v>
      </c>
      <c r="J509" s="66">
        <v>73</v>
      </c>
      <c r="K509" s="66" t="s">
        <v>13</v>
      </c>
      <c r="L509" s="63" t="s">
        <v>999</v>
      </c>
    </row>
    <row r="510" spans="2:12" x14ac:dyDescent="0.3">
      <c r="B510" s="63" t="s">
        <v>1000</v>
      </c>
      <c r="C510" s="64" t="s">
        <v>994</v>
      </c>
      <c r="D510" s="64" t="s">
        <v>288</v>
      </c>
      <c r="E510" s="118" t="s">
        <v>1001</v>
      </c>
      <c r="F510" s="65">
        <v>522</v>
      </c>
      <c r="G510" s="65">
        <v>647.28</v>
      </c>
      <c r="H510" s="66" t="s">
        <v>12</v>
      </c>
      <c r="I510" s="66" t="s">
        <v>47</v>
      </c>
      <c r="J510" s="66">
        <v>73</v>
      </c>
      <c r="K510" s="66" t="s">
        <v>13</v>
      </c>
      <c r="L510" s="63" t="s">
        <v>1002</v>
      </c>
    </row>
    <row r="511" spans="2:12" x14ac:dyDescent="0.3">
      <c r="B511" s="63" t="s">
        <v>1000</v>
      </c>
      <c r="C511" s="64" t="s">
        <v>1893</v>
      </c>
      <c r="D511" s="144" t="s">
        <v>288</v>
      </c>
      <c r="E511" s="145" t="s">
        <v>2546</v>
      </c>
      <c r="F511" s="65">
        <v>522</v>
      </c>
      <c r="G511" s="65">
        <v>647.28</v>
      </c>
      <c r="H511" s="66"/>
      <c r="I511" s="66"/>
      <c r="J511" s="66"/>
      <c r="K511" s="66"/>
      <c r="L511" s="63" t="s">
        <v>2643</v>
      </c>
    </row>
    <row r="512" spans="2:12" x14ac:dyDescent="0.3">
      <c r="B512" s="63" t="s">
        <v>1000</v>
      </c>
      <c r="C512" s="64" t="s">
        <v>2042</v>
      </c>
      <c r="D512" s="64" t="s">
        <v>288</v>
      </c>
      <c r="E512" s="118" t="s">
        <v>1003</v>
      </c>
      <c r="F512" s="65">
        <v>522</v>
      </c>
      <c r="G512" s="65">
        <v>647.28</v>
      </c>
      <c r="H512" s="66" t="s">
        <v>12</v>
      </c>
      <c r="I512" s="66" t="s">
        <v>13</v>
      </c>
      <c r="J512" s="66">
        <v>73</v>
      </c>
      <c r="K512" s="66" t="s">
        <v>13</v>
      </c>
      <c r="L512" s="63" t="s">
        <v>1004</v>
      </c>
    </row>
    <row r="513" spans="2:12" x14ac:dyDescent="0.3">
      <c r="B513" s="63" t="s">
        <v>1005</v>
      </c>
      <c r="C513" s="64" t="s">
        <v>1893</v>
      </c>
      <c r="D513" s="64" t="s">
        <v>512</v>
      </c>
      <c r="E513" s="118" t="s">
        <v>1919</v>
      </c>
      <c r="F513" s="65">
        <v>516.5</v>
      </c>
      <c r="G513" s="65">
        <v>640.46</v>
      </c>
      <c r="H513" s="66"/>
      <c r="I513" s="66"/>
      <c r="J513" s="66"/>
      <c r="K513" s="66"/>
      <c r="L513" s="63" t="s">
        <v>2171</v>
      </c>
    </row>
    <row r="514" spans="2:12" x14ac:dyDescent="0.3">
      <c r="B514" s="63" t="s">
        <v>1005</v>
      </c>
      <c r="C514" s="64" t="s">
        <v>1867</v>
      </c>
      <c r="D514" s="144" t="s">
        <v>512</v>
      </c>
      <c r="E514" s="145" t="s">
        <v>2555</v>
      </c>
      <c r="F514" s="65">
        <v>516.5</v>
      </c>
      <c r="G514" s="65">
        <v>640.46</v>
      </c>
      <c r="H514" s="66"/>
      <c r="I514" s="66"/>
      <c r="J514" s="66"/>
      <c r="K514" s="66"/>
      <c r="L514" s="63" t="s">
        <v>2644</v>
      </c>
    </row>
    <row r="515" spans="2:12" x14ac:dyDescent="0.3">
      <c r="B515" s="63" t="s">
        <v>1005</v>
      </c>
      <c r="C515" s="64" t="s">
        <v>2043</v>
      </c>
      <c r="D515" s="64" t="s">
        <v>512</v>
      </c>
      <c r="E515" s="118" t="s">
        <v>1006</v>
      </c>
      <c r="F515" s="65">
        <v>516.5</v>
      </c>
      <c r="G515" s="65">
        <v>640.46</v>
      </c>
      <c r="H515" s="66" t="s">
        <v>20</v>
      </c>
      <c r="I515" s="66" t="s">
        <v>47</v>
      </c>
      <c r="J515" s="66">
        <v>73</v>
      </c>
      <c r="K515" s="66" t="s">
        <v>13</v>
      </c>
      <c r="L515" s="63" t="s">
        <v>1007</v>
      </c>
    </row>
    <row r="516" spans="2:12" x14ac:dyDescent="0.3">
      <c r="B516" s="63" t="s">
        <v>1008</v>
      </c>
      <c r="C516" s="64" t="s">
        <v>915</v>
      </c>
      <c r="D516" s="64" t="s">
        <v>829</v>
      </c>
      <c r="E516" s="118" t="s">
        <v>1009</v>
      </c>
      <c r="F516" s="65">
        <v>570</v>
      </c>
      <c r="G516" s="65">
        <v>706.8</v>
      </c>
      <c r="H516" s="66" t="s">
        <v>12</v>
      </c>
      <c r="I516" s="66" t="s">
        <v>47</v>
      </c>
      <c r="J516" s="66">
        <v>75</v>
      </c>
      <c r="K516" s="66" t="s">
        <v>13</v>
      </c>
      <c r="L516" s="63" t="s">
        <v>1010</v>
      </c>
    </row>
    <row r="517" spans="2:12" x14ac:dyDescent="0.3">
      <c r="B517" s="63" t="s">
        <v>1924</v>
      </c>
      <c r="C517" s="64" t="s">
        <v>1923</v>
      </c>
      <c r="D517" s="64" t="s">
        <v>512</v>
      </c>
      <c r="E517" s="118" t="s">
        <v>1922</v>
      </c>
      <c r="F517" s="65">
        <v>398.5</v>
      </c>
      <c r="G517" s="65">
        <v>494.14</v>
      </c>
      <c r="H517" s="66" t="s">
        <v>13</v>
      </c>
      <c r="I517" s="66" t="s">
        <v>47</v>
      </c>
      <c r="J517" s="66">
        <v>74</v>
      </c>
      <c r="K517" s="66" t="s">
        <v>13</v>
      </c>
      <c r="L517" s="63" t="s">
        <v>2172</v>
      </c>
    </row>
    <row r="518" spans="2:12" x14ac:dyDescent="0.3">
      <c r="B518" s="63" t="s">
        <v>1011</v>
      </c>
      <c r="C518" s="64" t="s">
        <v>2044</v>
      </c>
      <c r="D518" s="64" t="s">
        <v>655</v>
      </c>
      <c r="E518" s="118" t="s">
        <v>1012</v>
      </c>
      <c r="F518" s="65">
        <v>402</v>
      </c>
      <c r="G518" s="65">
        <v>498.48</v>
      </c>
      <c r="H518" s="66" t="s">
        <v>12</v>
      </c>
      <c r="I518" s="66" t="s">
        <v>47</v>
      </c>
      <c r="J518" s="66">
        <v>75</v>
      </c>
      <c r="K518" s="66" t="s">
        <v>13</v>
      </c>
      <c r="L518" s="63" t="s">
        <v>1013</v>
      </c>
    </row>
    <row r="519" spans="2:12" x14ac:dyDescent="0.3">
      <c r="B519" s="63" t="s">
        <v>1011</v>
      </c>
      <c r="C519" s="64" t="s">
        <v>2029</v>
      </c>
      <c r="D519" s="64" t="s">
        <v>655</v>
      </c>
      <c r="E519" s="118" t="s">
        <v>1014</v>
      </c>
      <c r="F519" s="65">
        <v>402</v>
      </c>
      <c r="G519" s="65">
        <v>498.48</v>
      </c>
      <c r="H519" s="66" t="s">
        <v>12</v>
      </c>
      <c r="I519" s="66" t="s">
        <v>47</v>
      </c>
      <c r="J519" s="66">
        <v>75</v>
      </c>
      <c r="K519" s="66" t="s">
        <v>13</v>
      </c>
      <c r="L519" s="63" t="s">
        <v>1015</v>
      </c>
    </row>
    <row r="520" spans="2:12" x14ac:dyDescent="0.3">
      <c r="B520" s="63" t="s">
        <v>1016</v>
      </c>
      <c r="C520" s="64" t="s">
        <v>915</v>
      </c>
      <c r="D520" s="64" t="s">
        <v>331</v>
      </c>
      <c r="E520" s="118" t="s">
        <v>1017</v>
      </c>
      <c r="F520" s="65">
        <v>514</v>
      </c>
      <c r="G520" s="65">
        <v>637.36</v>
      </c>
      <c r="H520" s="66" t="s">
        <v>12</v>
      </c>
      <c r="I520" s="66" t="s">
        <v>47</v>
      </c>
      <c r="J520" s="66">
        <v>72</v>
      </c>
      <c r="K520" s="66" t="s">
        <v>13</v>
      </c>
      <c r="L520" s="63" t="s">
        <v>1018</v>
      </c>
    </row>
    <row r="521" spans="2:12" x14ac:dyDescent="0.3">
      <c r="B521" s="63" t="s">
        <v>1019</v>
      </c>
      <c r="C521" s="64" t="s">
        <v>1893</v>
      </c>
      <c r="D521" s="64" t="s">
        <v>312</v>
      </c>
      <c r="E521" s="118" t="s">
        <v>1914</v>
      </c>
      <c r="F521" s="65">
        <v>518.5</v>
      </c>
      <c r="G521" s="65">
        <v>642.93999999999994</v>
      </c>
      <c r="H521" s="66" t="s">
        <v>20</v>
      </c>
      <c r="I521" s="66" t="s">
        <v>47</v>
      </c>
      <c r="J521" s="66">
        <v>73</v>
      </c>
      <c r="K521" s="66" t="s">
        <v>13</v>
      </c>
      <c r="L521" s="63" t="s">
        <v>2173</v>
      </c>
    </row>
    <row r="522" spans="2:12" x14ac:dyDescent="0.3">
      <c r="B522" s="63" t="s">
        <v>1020</v>
      </c>
      <c r="C522" s="64" t="s">
        <v>1893</v>
      </c>
      <c r="D522" s="64" t="s">
        <v>500</v>
      </c>
      <c r="E522" s="118" t="s">
        <v>1917</v>
      </c>
      <c r="F522" s="65">
        <v>541.5</v>
      </c>
      <c r="G522" s="65">
        <v>671.46</v>
      </c>
      <c r="H522" s="66" t="s">
        <v>12</v>
      </c>
      <c r="I522" s="66" t="s">
        <v>47</v>
      </c>
      <c r="J522" s="66">
        <v>73</v>
      </c>
      <c r="K522" s="66" t="s">
        <v>13</v>
      </c>
      <c r="L522" s="63" t="s">
        <v>2174</v>
      </c>
    </row>
    <row r="523" spans="2:12" x14ac:dyDescent="0.3">
      <c r="B523" s="143" t="s">
        <v>2566</v>
      </c>
      <c r="C523" s="64" t="s">
        <v>1923</v>
      </c>
      <c r="D523" s="144" t="s">
        <v>415</v>
      </c>
      <c r="E523" s="145" t="s">
        <v>2567</v>
      </c>
      <c r="F523" s="65">
        <v>555.5</v>
      </c>
      <c r="G523" s="65">
        <v>688.82</v>
      </c>
      <c r="H523" s="66" t="s">
        <v>20</v>
      </c>
      <c r="I523" s="66" t="s">
        <v>47</v>
      </c>
      <c r="J523" s="66">
        <v>75</v>
      </c>
      <c r="K523" s="66" t="s">
        <v>13</v>
      </c>
      <c r="L523" s="63" t="s">
        <v>2645</v>
      </c>
    </row>
    <row r="524" spans="2:12" x14ac:dyDescent="0.3">
      <c r="B524" s="63" t="s">
        <v>1021</v>
      </c>
      <c r="C524" s="64" t="s">
        <v>1893</v>
      </c>
      <c r="D524" s="64" t="s">
        <v>277</v>
      </c>
      <c r="E524" s="118" t="s">
        <v>1916</v>
      </c>
      <c r="F524" s="65">
        <v>583</v>
      </c>
      <c r="G524" s="65">
        <v>722.92</v>
      </c>
      <c r="H524" s="66" t="s">
        <v>20</v>
      </c>
      <c r="I524" s="66" t="s">
        <v>47</v>
      </c>
      <c r="J524" s="66">
        <v>75</v>
      </c>
      <c r="K524" s="66" t="s">
        <v>13</v>
      </c>
      <c r="L524" s="63" t="s">
        <v>2175</v>
      </c>
    </row>
    <row r="525" spans="2:12" x14ac:dyDescent="0.3">
      <c r="B525" s="63" t="s">
        <v>1022</v>
      </c>
      <c r="C525" s="64" t="s">
        <v>1867</v>
      </c>
      <c r="D525" s="144" t="s">
        <v>829</v>
      </c>
      <c r="E525" s="145" t="s">
        <v>2578</v>
      </c>
      <c r="F525" s="65">
        <v>606</v>
      </c>
      <c r="G525" s="65">
        <v>751.43999999999994</v>
      </c>
      <c r="H525" s="66"/>
      <c r="I525" s="66"/>
      <c r="J525" s="66"/>
      <c r="K525" s="66"/>
      <c r="L525" s="63" t="s">
        <v>2646</v>
      </c>
    </row>
    <row r="526" spans="2:12" x14ac:dyDescent="0.3">
      <c r="B526" s="63" t="s">
        <v>1022</v>
      </c>
      <c r="C526" s="64" t="s">
        <v>2043</v>
      </c>
      <c r="D526" s="64" t="s">
        <v>829</v>
      </c>
      <c r="E526" s="118" t="s">
        <v>1023</v>
      </c>
      <c r="F526" s="65">
        <v>606</v>
      </c>
      <c r="G526" s="65">
        <v>751.43999999999994</v>
      </c>
      <c r="H526" s="66" t="s">
        <v>20</v>
      </c>
      <c r="I526" s="66" t="s">
        <v>47</v>
      </c>
      <c r="J526" s="66">
        <v>74</v>
      </c>
      <c r="K526" s="66" t="s">
        <v>13</v>
      </c>
      <c r="L526" s="63" t="s">
        <v>1024</v>
      </c>
    </row>
    <row r="527" spans="2:12" x14ac:dyDescent="0.3">
      <c r="B527" s="63" t="s">
        <v>1025</v>
      </c>
      <c r="C527" s="64" t="s">
        <v>1893</v>
      </c>
      <c r="D527" s="64" t="s">
        <v>692</v>
      </c>
      <c r="E527" s="118" t="s">
        <v>1920</v>
      </c>
      <c r="F527" s="65">
        <v>573.5</v>
      </c>
      <c r="G527" s="65">
        <v>711.14</v>
      </c>
      <c r="H527" s="66"/>
      <c r="I527" s="66"/>
      <c r="J527" s="66"/>
      <c r="K527" s="66"/>
      <c r="L527" s="63" t="s">
        <v>2176</v>
      </c>
    </row>
    <row r="528" spans="2:12" x14ac:dyDescent="0.3">
      <c r="B528" s="63" t="s">
        <v>1025</v>
      </c>
      <c r="C528" s="64" t="s">
        <v>915</v>
      </c>
      <c r="D528" s="64" t="s">
        <v>692</v>
      </c>
      <c r="E528" s="118" t="s">
        <v>1026</v>
      </c>
      <c r="F528" s="65">
        <v>573.5</v>
      </c>
      <c r="G528" s="65">
        <v>711.14</v>
      </c>
      <c r="H528" s="66" t="s">
        <v>12</v>
      </c>
      <c r="I528" s="66" t="s">
        <v>47</v>
      </c>
      <c r="J528" s="66">
        <v>74</v>
      </c>
      <c r="K528" s="66" t="s">
        <v>13</v>
      </c>
      <c r="L528" s="63" t="s">
        <v>1027</v>
      </c>
    </row>
    <row r="529" spans="2:12" x14ac:dyDescent="0.3">
      <c r="B529" s="63" t="s">
        <v>1028</v>
      </c>
      <c r="C529" s="64" t="s">
        <v>915</v>
      </c>
      <c r="D529" s="64" t="s">
        <v>537</v>
      </c>
      <c r="E529" s="118" t="s">
        <v>1029</v>
      </c>
      <c r="F529" s="65">
        <v>587</v>
      </c>
      <c r="G529" s="65">
        <v>727.88</v>
      </c>
      <c r="H529" s="66" t="s">
        <v>12</v>
      </c>
      <c r="I529" s="66" t="s">
        <v>47</v>
      </c>
      <c r="J529" s="66">
        <v>72</v>
      </c>
      <c r="K529" s="66" t="s">
        <v>13</v>
      </c>
      <c r="L529" s="63" t="s">
        <v>1030</v>
      </c>
    </row>
    <row r="530" spans="2:12" x14ac:dyDescent="0.3">
      <c r="B530" s="63" t="s">
        <v>1031</v>
      </c>
      <c r="C530" s="64" t="s">
        <v>1893</v>
      </c>
      <c r="D530" s="64" t="s">
        <v>500</v>
      </c>
      <c r="E530" s="118" t="s">
        <v>1915</v>
      </c>
      <c r="F530" s="65">
        <v>559.5</v>
      </c>
      <c r="G530" s="65">
        <v>693.78</v>
      </c>
      <c r="H530" s="66" t="s">
        <v>20</v>
      </c>
      <c r="I530" s="66" t="s">
        <v>47</v>
      </c>
      <c r="J530" s="66">
        <v>73</v>
      </c>
      <c r="K530" s="66" t="s">
        <v>13</v>
      </c>
      <c r="L530" s="63" t="s">
        <v>2177</v>
      </c>
    </row>
    <row r="531" spans="2:12" x14ac:dyDescent="0.3">
      <c r="B531" s="63" t="s">
        <v>1032</v>
      </c>
      <c r="C531" s="64" t="s">
        <v>915</v>
      </c>
      <c r="D531" s="64" t="s">
        <v>320</v>
      </c>
      <c r="E531" s="118" t="s">
        <v>1033</v>
      </c>
      <c r="F531" s="65">
        <v>581</v>
      </c>
      <c r="G531" s="65">
        <v>720.43999999999994</v>
      </c>
      <c r="H531" s="66" t="s">
        <v>12</v>
      </c>
      <c r="I531" s="66" t="s">
        <v>47</v>
      </c>
      <c r="J531" s="66">
        <v>75</v>
      </c>
      <c r="K531" s="66" t="s">
        <v>13</v>
      </c>
      <c r="L531" s="63" t="s">
        <v>1034</v>
      </c>
    </row>
    <row r="532" spans="2:12" x14ac:dyDescent="0.3">
      <c r="B532" s="63" t="s">
        <v>1035</v>
      </c>
      <c r="C532" s="64" t="s">
        <v>915</v>
      </c>
      <c r="D532" s="64" t="s">
        <v>277</v>
      </c>
      <c r="E532" s="118" t="s">
        <v>1036</v>
      </c>
      <c r="F532" s="65">
        <v>600.5</v>
      </c>
      <c r="G532" s="65">
        <v>744.62</v>
      </c>
      <c r="H532" s="66" t="s">
        <v>12</v>
      </c>
      <c r="I532" s="66" t="s">
        <v>47</v>
      </c>
      <c r="J532" s="66">
        <v>75</v>
      </c>
      <c r="K532" s="66" t="s">
        <v>13</v>
      </c>
      <c r="L532" s="63" t="s">
        <v>1037</v>
      </c>
    </row>
    <row r="533" spans="2:12" ht="15.6" x14ac:dyDescent="0.3">
      <c r="B533" s="57" t="s">
        <v>1038</v>
      </c>
      <c r="C533" s="67"/>
      <c r="D533" s="67"/>
      <c r="E533" s="68"/>
      <c r="F533" s="68"/>
      <c r="G533" s="68"/>
      <c r="H533" s="68"/>
      <c r="I533" s="91"/>
      <c r="J533" s="91"/>
      <c r="K533" s="91"/>
      <c r="L533" s="55"/>
    </row>
    <row r="534" spans="2:12" x14ac:dyDescent="0.3">
      <c r="B534" s="70" t="s">
        <v>1039</v>
      </c>
      <c r="C534" s="71" t="s">
        <v>2027</v>
      </c>
      <c r="D534" s="71" t="s">
        <v>663</v>
      </c>
      <c r="E534" s="123" t="s">
        <v>1040</v>
      </c>
      <c r="F534" s="65">
        <v>505.5</v>
      </c>
      <c r="G534" s="65">
        <v>626.82000000000005</v>
      </c>
      <c r="H534" s="66" t="s">
        <v>47</v>
      </c>
      <c r="I534" s="66" t="s">
        <v>20</v>
      </c>
      <c r="J534" s="66">
        <v>73</v>
      </c>
      <c r="K534" s="66" t="s">
        <v>13</v>
      </c>
      <c r="L534" s="63" t="s">
        <v>1041</v>
      </c>
    </row>
    <row r="535" spans="2:12" x14ac:dyDescent="0.3">
      <c r="B535" s="148" t="s">
        <v>1357</v>
      </c>
      <c r="C535" s="149" t="s">
        <v>546</v>
      </c>
      <c r="D535" s="149" t="s">
        <v>1052</v>
      </c>
      <c r="E535" s="150" t="s">
        <v>2573</v>
      </c>
      <c r="F535" s="65">
        <v>609</v>
      </c>
      <c r="G535" s="65">
        <v>755.16</v>
      </c>
      <c r="H535" s="66"/>
      <c r="I535" s="66"/>
      <c r="J535" s="66"/>
      <c r="K535" s="66"/>
      <c r="L535" s="63" t="s">
        <v>2647</v>
      </c>
    </row>
    <row r="536" spans="2:12" x14ac:dyDescent="0.3">
      <c r="B536" s="148" t="s">
        <v>1357</v>
      </c>
      <c r="C536" s="149" t="s">
        <v>472</v>
      </c>
      <c r="D536" s="149" t="s">
        <v>1052</v>
      </c>
      <c r="E536" s="150" t="s">
        <v>2572</v>
      </c>
      <c r="F536" s="65">
        <v>609</v>
      </c>
      <c r="G536" s="65">
        <v>755.16</v>
      </c>
      <c r="H536" s="66" t="s">
        <v>13</v>
      </c>
      <c r="I536" s="66" t="s">
        <v>47</v>
      </c>
      <c r="J536" s="66">
        <v>73</v>
      </c>
      <c r="K536" s="66" t="s">
        <v>13</v>
      </c>
      <c r="L536" s="63" t="s">
        <v>2648</v>
      </c>
    </row>
    <row r="537" spans="2:12" x14ac:dyDescent="0.3">
      <c r="B537" s="70" t="s">
        <v>1042</v>
      </c>
      <c r="C537" s="71" t="s">
        <v>1893</v>
      </c>
      <c r="D537" s="71" t="s">
        <v>869</v>
      </c>
      <c r="E537" s="123" t="s">
        <v>1932</v>
      </c>
      <c r="F537" s="65">
        <v>500.5</v>
      </c>
      <c r="G537" s="65">
        <v>620.62</v>
      </c>
      <c r="H537" s="66" t="s">
        <v>20</v>
      </c>
      <c r="I537" s="66" t="s">
        <v>47</v>
      </c>
      <c r="J537" s="66">
        <v>73</v>
      </c>
      <c r="K537" s="66" t="s">
        <v>13</v>
      </c>
      <c r="L537" s="63" t="s">
        <v>2178</v>
      </c>
    </row>
    <row r="538" spans="2:12" x14ac:dyDescent="0.3">
      <c r="B538" s="70" t="s">
        <v>1042</v>
      </c>
      <c r="C538" s="149" t="s">
        <v>303</v>
      </c>
      <c r="D538" s="149" t="s">
        <v>281</v>
      </c>
      <c r="E538" s="150" t="s">
        <v>2549</v>
      </c>
      <c r="F538" s="65">
        <v>501</v>
      </c>
      <c r="G538" s="65">
        <v>621.24</v>
      </c>
      <c r="H538" s="66" t="s">
        <v>47</v>
      </c>
      <c r="I538" s="66" t="s">
        <v>13</v>
      </c>
      <c r="J538" s="66">
        <v>73</v>
      </c>
      <c r="K538" s="66" t="s">
        <v>13</v>
      </c>
      <c r="L538" s="63" t="s">
        <v>2649</v>
      </c>
    </row>
    <row r="539" spans="2:12" x14ac:dyDescent="0.3">
      <c r="B539" s="70" t="s">
        <v>1042</v>
      </c>
      <c r="C539" s="71" t="s">
        <v>2028</v>
      </c>
      <c r="D539" s="71" t="s">
        <v>869</v>
      </c>
      <c r="E539" s="123" t="s">
        <v>1043</v>
      </c>
      <c r="F539" s="65">
        <v>500.5</v>
      </c>
      <c r="G539" s="65">
        <v>620.62</v>
      </c>
      <c r="H539" s="66" t="s">
        <v>13</v>
      </c>
      <c r="I539" s="66" t="s">
        <v>20</v>
      </c>
      <c r="J539" s="66">
        <v>73</v>
      </c>
      <c r="K539" s="66" t="s">
        <v>13</v>
      </c>
      <c r="L539" s="63" t="s">
        <v>1044</v>
      </c>
    </row>
    <row r="540" spans="2:12" x14ac:dyDescent="0.3">
      <c r="B540" s="70" t="s">
        <v>1767</v>
      </c>
      <c r="C540" s="71" t="s">
        <v>1893</v>
      </c>
      <c r="D540" s="71" t="s">
        <v>655</v>
      </c>
      <c r="E540" s="123" t="s">
        <v>1929</v>
      </c>
      <c r="F540" s="65">
        <v>564.5</v>
      </c>
      <c r="G540" s="65">
        <v>699.98</v>
      </c>
      <c r="H540" s="66" t="s">
        <v>20</v>
      </c>
      <c r="I540" s="66" t="s">
        <v>47</v>
      </c>
      <c r="J540" s="66">
        <v>73</v>
      </c>
      <c r="K540" s="66" t="s">
        <v>13</v>
      </c>
      <c r="L540" s="63" t="s">
        <v>2179</v>
      </c>
    </row>
    <row r="541" spans="2:12" x14ac:dyDescent="0.3">
      <c r="B541" s="70" t="s">
        <v>1280</v>
      </c>
      <c r="C541" s="149" t="s">
        <v>546</v>
      </c>
      <c r="D541" s="71" t="s">
        <v>659</v>
      </c>
      <c r="E541" s="150" t="s">
        <v>2569</v>
      </c>
      <c r="F541" s="65">
        <v>644</v>
      </c>
      <c r="G541" s="65">
        <v>798.56</v>
      </c>
      <c r="H541" s="66" t="s">
        <v>20</v>
      </c>
      <c r="I541" s="66" t="s">
        <v>47</v>
      </c>
      <c r="J541" s="66">
        <v>75</v>
      </c>
      <c r="K541" s="66" t="s">
        <v>13</v>
      </c>
      <c r="L541" s="63" t="s">
        <v>2650</v>
      </c>
    </row>
    <row r="542" spans="2:12" x14ac:dyDescent="0.3">
      <c r="B542" s="70" t="s">
        <v>1280</v>
      </c>
      <c r="C542" s="71" t="s">
        <v>1933</v>
      </c>
      <c r="D542" s="71" t="s">
        <v>659</v>
      </c>
      <c r="E542" s="123" t="s">
        <v>1931</v>
      </c>
      <c r="F542" s="65">
        <v>644</v>
      </c>
      <c r="G542" s="65">
        <v>798.56</v>
      </c>
      <c r="H542" s="66"/>
      <c r="I542" s="66"/>
      <c r="J542" s="66"/>
      <c r="K542" s="66"/>
      <c r="L542" s="63" t="s">
        <v>2180</v>
      </c>
    </row>
    <row r="543" spans="2:12" x14ac:dyDescent="0.3">
      <c r="B543" s="70" t="s">
        <v>1045</v>
      </c>
      <c r="C543" s="71" t="s">
        <v>2019</v>
      </c>
      <c r="D543" s="71" t="s">
        <v>666</v>
      </c>
      <c r="E543" s="123" t="s">
        <v>1046</v>
      </c>
      <c r="F543" s="65">
        <v>616.5</v>
      </c>
      <c r="G543" s="65">
        <v>764.46</v>
      </c>
      <c r="H543" s="66" t="s">
        <v>12</v>
      </c>
      <c r="I543" s="66" t="s">
        <v>13</v>
      </c>
      <c r="J543" s="66">
        <v>75</v>
      </c>
      <c r="K543" s="66" t="s">
        <v>13</v>
      </c>
      <c r="L543" s="63" t="s">
        <v>1047</v>
      </c>
    </row>
    <row r="544" spans="2:12" x14ac:dyDescent="0.3">
      <c r="B544" s="70" t="s">
        <v>1048</v>
      </c>
      <c r="C544" s="71" t="s">
        <v>2015</v>
      </c>
      <c r="D544" s="71" t="s">
        <v>847</v>
      </c>
      <c r="E544" s="123" t="s">
        <v>1049</v>
      </c>
      <c r="F544" s="65">
        <v>567.5</v>
      </c>
      <c r="G544" s="65">
        <v>703.7</v>
      </c>
      <c r="H544" s="66" t="s">
        <v>20</v>
      </c>
      <c r="I544" s="66" t="s">
        <v>47</v>
      </c>
      <c r="J544" s="66">
        <v>75</v>
      </c>
      <c r="K544" s="66" t="s">
        <v>13</v>
      </c>
      <c r="L544" s="63" t="s">
        <v>1050</v>
      </c>
    </row>
    <row r="545" spans="2:12" x14ac:dyDescent="0.3">
      <c r="B545" s="70" t="s">
        <v>1051</v>
      </c>
      <c r="C545" s="149" t="s">
        <v>546</v>
      </c>
      <c r="D545" s="149" t="s">
        <v>1052</v>
      </c>
      <c r="E545" s="150" t="s">
        <v>2581</v>
      </c>
      <c r="F545" s="65">
        <v>619</v>
      </c>
      <c r="G545" s="65">
        <v>767.56</v>
      </c>
      <c r="H545" s="66"/>
      <c r="I545" s="66"/>
      <c r="J545" s="66"/>
      <c r="K545" s="66"/>
      <c r="L545" s="63" t="s">
        <v>2651</v>
      </c>
    </row>
    <row r="546" spans="2:12" x14ac:dyDescent="0.3">
      <c r="B546" s="70" t="s">
        <v>1051</v>
      </c>
      <c r="C546" s="71" t="s">
        <v>472</v>
      </c>
      <c r="D546" s="71" t="s">
        <v>1052</v>
      </c>
      <c r="E546" s="123" t="s">
        <v>1053</v>
      </c>
      <c r="F546" s="65">
        <v>619</v>
      </c>
      <c r="G546" s="65">
        <v>767.56</v>
      </c>
      <c r="H546" s="66" t="s">
        <v>13</v>
      </c>
      <c r="I546" s="66" t="s">
        <v>47</v>
      </c>
      <c r="J546" s="66">
        <v>73</v>
      </c>
      <c r="K546" s="66" t="s">
        <v>13</v>
      </c>
      <c r="L546" s="63" t="s">
        <v>1054</v>
      </c>
    </row>
    <row r="547" spans="2:12" x14ac:dyDescent="0.3">
      <c r="B547" s="70" t="s">
        <v>2411</v>
      </c>
      <c r="C547" s="71" t="s">
        <v>2409</v>
      </c>
      <c r="D547" s="71" t="s">
        <v>277</v>
      </c>
      <c r="E547" s="123" t="s">
        <v>2384</v>
      </c>
      <c r="F547" s="65">
        <v>547</v>
      </c>
      <c r="G547" s="65">
        <v>678.28</v>
      </c>
      <c r="H547" s="66" t="s">
        <v>20</v>
      </c>
      <c r="I547" s="66" t="s">
        <v>47</v>
      </c>
      <c r="J547" s="66">
        <v>73</v>
      </c>
      <c r="K547" s="66" t="s">
        <v>13</v>
      </c>
      <c r="L547" s="63" t="s">
        <v>2432</v>
      </c>
    </row>
    <row r="548" spans="2:12" x14ac:dyDescent="0.3">
      <c r="B548" s="70" t="s">
        <v>1055</v>
      </c>
      <c r="C548" s="71" t="s">
        <v>915</v>
      </c>
      <c r="D548" s="71" t="s">
        <v>277</v>
      </c>
      <c r="E548" s="123" t="s">
        <v>1056</v>
      </c>
      <c r="F548" s="65">
        <v>547</v>
      </c>
      <c r="G548" s="65">
        <v>678.28</v>
      </c>
      <c r="H548" s="66" t="s">
        <v>12</v>
      </c>
      <c r="I548" s="66" t="s">
        <v>47</v>
      </c>
      <c r="J548" s="66">
        <v>73</v>
      </c>
      <c r="K548" s="66" t="s">
        <v>13</v>
      </c>
      <c r="L548" s="63" t="s">
        <v>1057</v>
      </c>
    </row>
    <row r="549" spans="2:12" x14ac:dyDescent="0.3">
      <c r="B549" s="70" t="s">
        <v>1055</v>
      </c>
      <c r="C549" s="71" t="s">
        <v>856</v>
      </c>
      <c r="D549" s="71" t="s">
        <v>277</v>
      </c>
      <c r="E549" s="123" t="s">
        <v>1058</v>
      </c>
      <c r="F549" s="65">
        <v>547</v>
      </c>
      <c r="G549" s="65">
        <v>678.28</v>
      </c>
      <c r="H549" s="66" t="s">
        <v>12</v>
      </c>
      <c r="I549" s="66" t="s">
        <v>13</v>
      </c>
      <c r="J549" s="66">
        <v>73</v>
      </c>
      <c r="K549" s="66" t="s">
        <v>13</v>
      </c>
      <c r="L549" s="63" t="s">
        <v>1059</v>
      </c>
    </row>
    <row r="550" spans="2:12" x14ac:dyDescent="0.3">
      <c r="B550" s="70" t="s">
        <v>2556</v>
      </c>
      <c r="C550" s="149" t="s">
        <v>2517</v>
      </c>
      <c r="D550" s="149" t="s">
        <v>411</v>
      </c>
      <c r="E550" s="150" t="s">
        <v>2557</v>
      </c>
      <c r="F550" s="65">
        <v>498.5</v>
      </c>
      <c r="G550" s="65">
        <v>618.14</v>
      </c>
      <c r="H550" s="66" t="s">
        <v>12</v>
      </c>
      <c r="I550" s="66" t="s">
        <v>47</v>
      </c>
      <c r="J550" s="66">
        <v>73</v>
      </c>
      <c r="K550" s="66" t="s">
        <v>13</v>
      </c>
      <c r="L550" s="63" t="s">
        <v>2652</v>
      </c>
    </row>
    <row r="551" spans="2:12" x14ac:dyDescent="0.3">
      <c r="B551" s="70" t="s">
        <v>1985</v>
      </c>
      <c r="C551" s="149" t="s">
        <v>505</v>
      </c>
      <c r="D551" s="149" t="s">
        <v>411</v>
      </c>
      <c r="E551" s="150" t="s">
        <v>2558</v>
      </c>
      <c r="F551" s="65">
        <v>498.5</v>
      </c>
      <c r="G551" s="65">
        <v>618.14</v>
      </c>
      <c r="H551" s="66" t="s">
        <v>47</v>
      </c>
      <c r="I551" s="66" t="s">
        <v>13</v>
      </c>
      <c r="J551" s="66">
        <v>73</v>
      </c>
      <c r="K551" s="66" t="s">
        <v>13</v>
      </c>
      <c r="L551" s="63" t="s">
        <v>2653</v>
      </c>
    </row>
    <row r="552" spans="2:12" x14ac:dyDescent="0.3">
      <c r="B552" s="70" t="s">
        <v>1985</v>
      </c>
      <c r="C552" s="71" t="s">
        <v>437</v>
      </c>
      <c r="D552" s="71" t="s">
        <v>411</v>
      </c>
      <c r="E552" s="123" t="s">
        <v>1060</v>
      </c>
      <c r="F552" s="65">
        <v>498.5</v>
      </c>
      <c r="G552" s="65">
        <v>618.14</v>
      </c>
      <c r="H552" s="66" t="s">
        <v>13</v>
      </c>
      <c r="I552" s="66" t="s">
        <v>13</v>
      </c>
      <c r="J552" s="66">
        <v>73</v>
      </c>
      <c r="K552" s="66" t="s">
        <v>13</v>
      </c>
      <c r="L552" s="63" t="s">
        <v>1061</v>
      </c>
    </row>
    <row r="553" spans="2:12" x14ac:dyDescent="0.3">
      <c r="B553" s="70" t="s">
        <v>1062</v>
      </c>
      <c r="C553" s="71" t="s">
        <v>915</v>
      </c>
      <c r="D553" s="71" t="s">
        <v>869</v>
      </c>
      <c r="E553" s="123" t="s">
        <v>1063</v>
      </c>
      <c r="F553" s="65">
        <v>592</v>
      </c>
      <c r="G553" s="65">
        <v>734.08</v>
      </c>
      <c r="H553" s="66" t="s">
        <v>12</v>
      </c>
      <c r="I553" s="66" t="s">
        <v>47</v>
      </c>
      <c r="J553" s="66">
        <v>75</v>
      </c>
      <c r="K553" s="66" t="s">
        <v>13</v>
      </c>
      <c r="L553" s="63" t="s">
        <v>1064</v>
      </c>
    </row>
    <row r="554" spans="2:12" x14ac:dyDescent="0.3">
      <c r="B554" s="70" t="s">
        <v>2410</v>
      </c>
      <c r="C554" s="71" t="s">
        <v>2409</v>
      </c>
      <c r="D554" s="71" t="s">
        <v>869</v>
      </c>
      <c r="E554" s="123" t="s">
        <v>2383</v>
      </c>
      <c r="F554" s="65">
        <v>592</v>
      </c>
      <c r="G554" s="65">
        <v>734.08</v>
      </c>
      <c r="H554" s="66" t="s">
        <v>20</v>
      </c>
      <c r="I554" s="66" t="s">
        <v>47</v>
      </c>
      <c r="J554" s="66">
        <v>75</v>
      </c>
      <c r="K554" s="66" t="s">
        <v>13</v>
      </c>
      <c r="L554" s="63" t="s">
        <v>2433</v>
      </c>
    </row>
    <row r="555" spans="2:12" x14ac:dyDescent="0.3">
      <c r="B555" s="70" t="s">
        <v>1065</v>
      </c>
      <c r="C555" s="71" t="s">
        <v>915</v>
      </c>
      <c r="D555" s="71" t="s">
        <v>692</v>
      </c>
      <c r="E555" s="123" t="s">
        <v>1066</v>
      </c>
      <c r="F555" s="65">
        <v>616.5</v>
      </c>
      <c r="G555" s="65">
        <v>764.46</v>
      </c>
      <c r="H555" s="66" t="s">
        <v>12</v>
      </c>
      <c r="I555" s="66" t="s">
        <v>47</v>
      </c>
      <c r="J555" s="66">
        <v>75</v>
      </c>
      <c r="K555" s="66" t="s">
        <v>13</v>
      </c>
      <c r="L555" s="63" t="s">
        <v>1067</v>
      </c>
    </row>
    <row r="556" spans="2:12" x14ac:dyDescent="0.3">
      <c r="B556" s="70" t="s">
        <v>1934</v>
      </c>
      <c r="C556" s="71" t="s">
        <v>1933</v>
      </c>
      <c r="D556" s="71" t="s">
        <v>627</v>
      </c>
      <c r="E556" s="123" t="s">
        <v>1930</v>
      </c>
      <c r="F556" s="65">
        <v>633.5</v>
      </c>
      <c r="G556" s="65">
        <v>785.54</v>
      </c>
      <c r="H556" s="66"/>
      <c r="I556" s="66"/>
      <c r="J556" s="66"/>
      <c r="K556" s="66"/>
      <c r="L556" s="63" t="s">
        <v>2181</v>
      </c>
    </row>
    <row r="557" spans="2:12" x14ac:dyDescent="0.3">
      <c r="B557" s="70" t="s">
        <v>1068</v>
      </c>
      <c r="C557" s="71" t="s">
        <v>2035</v>
      </c>
      <c r="D557" s="71" t="s">
        <v>659</v>
      </c>
      <c r="E557" s="123" t="s">
        <v>1069</v>
      </c>
      <c r="F557" s="65">
        <v>604</v>
      </c>
      <c r="G557" s="65">
        <v>748.96</v>
      </c>
      <c r="H557" s="66" t="s">
        <v>12</v>
      </c>
      <c r="I557" s="66" t="s">
        <v>47</v>
      </c>
      <c r="J557" s="66">
        <v>74</v>
      </c>
      <c r="K557" s="66" t="s">
        <v>13</v>
      </c>
      <c r="L557" s="63" t="s">
        <v>1070</v>
      </c>
    </row>
    <row r="558" spans="2:12" x14ac:dyDescent="0.3">
      <c r="B558" s="70" t="s">
        <v>1071</v>
      </c>
      <c r="C558" s="71" t="s">
        <v>546</v>
      </c>
      <c r="D558" s="71" t="s">
        <v>1052</v>
      </c>
      <c r="E558" s="123" t="s">
        <v>1072</v>
      </c>
      <c r="F558" s="65">
        <v>634</v>
      </c>
      <c r="G558" s="65">
        <v>786.16</v>
      </c>
      <c r="H558" s="66" t="s">
        <v>20</v>
      </c>
      <c r="I558" s="66" t="s">
        <v>47</v>
      </c>
      <c r="J558" s="66">
        <v>75</v>
      </c>
      <c r="K558" s="66" t="s">
        <v>13</v>
      </c>
      <c r="L558" s="63" t="s">
        <v>1073</v>
      </c>
    </row>
    <row r="559" spans="2:12" x14ac:dyDescent="0.3">
      <c r="B559" s="70" t="s">
        <v>1074</v>
      </c>
      <c r="C559" s="71" t="s">
        <v>915</v>
      </c>
      <c r="D559" s="71" t="s">
        <v>316</v>
      </c>
      <c r="E559" s="123" t="s">
        <v>1075</v>
      </c>
      <c r="F559" s="65">
        <v>606</v>
      </c>
      <c r="G559" s="65">
        <v>751.43999999999994</v>
      </c>
      <c r="H559" s="66" t="s">
        <v>12</v>
      </c>
      <c r="I559" s="66" t="s">
        <v>47</v>
      </c>
      <c r="J559" s="66">
        <v>73</v>
      </c>
      <c r="K559" s="66" t="s">
        <v>13</v>
      </c>
      <c r="L559" s="63" t="s">
        <v>1076</v>
      </c>
    </row>
    <row r="560" spans="2:12" x14ac:dyDescent="0.3">
      <c r="B560" s="70" t="s">
        <v>1077</v>
      </c>
      <c r="C560" s="71" t="s">
        <v>1893</v>
      </c>
      <c r="D560" s="71" t="s">
        <v>450</v>
      </c>
      <c r="E560" s="123" t="s">
        <v>1928</v>
      </c>
      <c r="F560" s="65">
        <v>570.5</v>
      </c>
      <c r="G560" s="65">
        <v>707.42</v>
      </c>
      <c r="H560" s="66" t="s">
        <v>12</v>
      </c>
      <c r="I560" s="66" t="s">
        <v>47</v>
      </c>
      <c r="J560" s="66">
        <v>73</v>
      </c>
      <c r="K560" s="66" t="s">
        <v>13</v>
      </c>
      <c r="L560" s="63" t="s">
        <v>2182</v>
      </c>
    </row>
    <row r="561" spans="2:12" x14ac:dyDescent="0.3">
      <c r="B561" s="70" t="s">
        <v>1077</v>
      </c>
      <c r="C561" s="71" t="s">
        <v>915</v>
      </c>
      <c r="D561" s="71" t="s">
        <v>450</v>
      </c>
      <c r="E561" s="123" t="s">
        <v>1078</v>
      </c>
      <c r="F561" s="65">
        <v>570.5</v>
      </c>
      <c r="G561" s="65">
        <v>707.42</v>
      </c>
      <c r="H561" s="66" t="s">
        <v>12</v>
      </c>
      <c r="I561" s="66" t="s">
        <v>47</v>
      </c>
      <c r="J561" s="66">
        <v>73</v>
      </c>
      <c r="K561" s="66" t="s">
        <v>13</v>
      </c>
      <c r="L561" s="63" t="s">
        <v>1079</v>
      </c>
    </row>
    <row r="562" spans="2:12" x14ac:dyDescent="0.3">
      <c r="B562" s="70" t="s">
        <v>1080</v>
      </c>
      <c r="C562" s="71" t="s">
        <v>915</v>
      </c>
      <c r="D562" s="71" t="s">
        <v>288</v>
      </c>
      <c r="E562" s="123" t="s">
        <v>1081</v>
      </c>
      <c r="F562" s="65">
        <v>581</v>
      </c>
      <c r="G562" s="65">
        <v>720.43999999999994</v>
      </c>
      <c r="H562" s="66" t="s">
        <v>12</v>
      </c>
      <c r="I562" s="66" t="s">
        <v>47</v>
      </c>
      <c r="J562" s="66">
        <v>75</v>
      </c>
      <c r="K562" s="66" t="s">
        <v>13</v>
      </c>
      <c r="L562" s="63" t="s">
        <v>1082</v>
      </c>
    </row>
    <row r="563" spans="2:12" x14ac:dyDescent="0.3">
      <c r="B563" s="70" t="s">
        <v>1083</v>
      </c>
      <c r="C563" s="136" t="s">
        <v>1893</v>
      </c>
      <c r="D563" s="71" t="s">
        <v>512</v>
      </c>
      <c r="E563" s="123" t="s">
        <v>1926</v>
      </c>
      <c r="F563" s="65">
        <v>563</v>
      </c>
      <c r="G563" s="65">
        <v>698.12</v>
      </c>
      <c r="H563" s="66" t="s">
        <v>20</v>
      </c>
      <c r="I563" s="66" t="s">
        <v>47</v>
      </c>
      <c r="J563" s="66">
        <v>73</v>
      </c>
      <c r="K563" s="66" t="s">
        <v>13</v>
      </c>
      <c r="L563" s="63" t="s">
        <v>2183</v>
      </c>
    </row>
    <row r="564" spans="2:12" x14ac:dyDescent="0.3">
      <c r="B564" s="70" t="s">
        <v>1083</v>
      </c>
      <c r="C564" s="71" t="s">
        <v>856</v>
      </c>
      <c r="D564" s="71" t="s">
        <v>512</v>
      </c>
      <c r="E564" s="123" t="s">
        <v>1084</v>
      </c>
      <c r="F564" s="65">
        <v>563</v>
      </c>
      <c r="G564" s="65">
        <v>698.12</v>
      </c>
      <c r="H564" s="66" t="s">
        <v>12</v>
      </c>
      <c r="I564" s="66" t="s">
        <v>13</v>
      </c>
      <c r="J564" s="66">
        <v>75</v>
      </c>
      <c r="K564" s="66" t="s">
        <v>13</v>
      </c>
      <c r="L564" s="63" t="s">
        <v>1085</v>
      </c>
    </row>
    <row r="565" spans="2:12" x14ac:dyDescent="0.3">
      <c r="B565" s="70" t="s">
        <v>2579</v>
      </c>
      <c r="C565" s="149" t="s">
        <v>505</v>
      </c>
      <c r="D565" s="149" t="s">
        <v>655</v>
      </c>
      <c r="E565" s="150" t="s">
        <v>2580</v>
      </c>
      <c r="F565" s="65">
        <v>596</v>
      </c>
      <c r="G565" s="65">
        <v>739.04</v>
      </c>
      <c r="H565" s="66" t="s">
        <v>47</v>
      </c>
      <c r="I565" s="66" t="s">
        <v>47</v>
      </c>
      <c r="J565" s="66">
        <v>75</v>
      </c>
      <c r="K565" s="66" t="s">
        <v>13</v>
      </c>
      <c r="L565" s="63" t="s">
        <v>2654</v>
      </c>
    </row>
    <row r="566" spans="2:12" x14ac:dyDescent="0.3">
      <c r="B566" s="70" t="s">
        <v>1086</v>
      </c>
      <c r="C566" s="71" t="s">
        <v>915</v>
      </c>
      <c r="D566" s="71" t="s">
        <v>655</v>
      </c>
      <c r="E566" s="123" t="s">
        <v>1087</v>
      </c>
      <c r="F566" s="65">
        <v>596</v>
      </c>
      <c r="G566" s="65">
        <v>739.04</v>
      </c>
      <c r="H566" s="66" t="s">
        <v>12</v>
      </c>
      <c r="I566" s="66" t="s">
        <v>47</v>
      </c>
      <c r="J566" s="66">
        <v>75</v>
      </c>
      <c r="K566" s="66" t="s">
        <v>13</v>
      </c>
      <c r="L566" s="63" t="s">
        <v>1088</v>
      </c>
    </row>
    <row r="567" spans="2:12" x14ac:dyDescent="0.3">
      <c r="B567" s="148" t="s">
        <v>2574</v>
      </c>
      <c r="C567" s="71" t="s">
        <v>915</v>
      </c>
      <c r="D567" s="149" t="s">
        <v>450</v>
      </c>
      <c r="E567" s="150" t="s">
        <v>2575</v>
      </c>
      <c r="F567" s="65">
        <v>598.5</v>
      </c>
      <c r="G567" s="65">
        <v>742.14</v>
      </c>
      <c r="H567" s="66"/>
      <c r="I567" s="66"/>
      <c r="J567" s="66"/>
      <c r="K567" s="66"/>
      <c r="L567" s="63" t="s">
        <v>2655</v>
      </c>
    </row>
    <row r="568" spans="2:12" x14ac:dyDescent="0.3">
      <c r="B568" s="70" t="s">
        <v>1089</v>
      </c>
      <c r="C568" s="71" t="s">
        <v>915</v>
      </c>
      <c r="D568" s="71" t="s">
        <v>343</v>
      </c>
      <c r="E568" s="123" t="s">
        <v>1090</v>
      </c>
      <c r="F568" s="65">
        <v>667</v>
      </c>
      <c r="G568" s="65">
        <v>827.08</v>
      </c>
      <c r="H568" s="66" t="s">
        <v>12</v>
      </c>
      <c r="I568" s="66" t="s">
        <v>47</v>
      </c>
      <c r="J568" s="66">
        <v>75</v>
      </c>
      <c r="K568" s="66" t="s">
        <v>13</v>
      </c>
      <c r="L568" s="63" t="s">
        <v>1091</v>
      </c>
    </row>
    <row r="569" spans="2:12" x14ac:dyDescent="0.3">
      <c r="B569" s="70" t="s">
        <v>1092</v>
      </c>
      <c r="C569" s="136" t="s">
        <v>1893</v>
      </c>
      <c r="D569" s="71" t="s">
        <v>829</v>
      </c>
      <c r="E569" s="123" t="s">
        <v>1927</v>
      </c>
      <c r="F569" s="65">
        <v>642</v>
      </c>
      <c r="G569" s="65">
        <v>796.08</v>
      </c>
      <c r="H569" s="66" t="s">
        <v>20</v>
      </c>
      <c r="I569" s="66" t="s">
        <v>47</v>
      </c>
      <c r="J569" s="66">
        <v>74</v>
      </c>
      <c r="K569" s="66" t="s">
        <v>13</v>
      </c>
      <c r="L569" s="63" t="s">
        <v>2184</v>
      </c>
    </row>
    <row r="570" spans="2:12" ht="15.6" x14ac:dyDescent="0.3">
      <c r="B570" s="57" t="s">
        <v>1093</v>
      </c>
      <c r="C570" s="67"/>
      <c r="D570" s="67"/>
      <c r="E570" s="68"/>
      <c r="F570" s="68"/>
      <c r="G570" s="68"/>
      <c r="H570" s="117"/>
      <c r="I570" s="117"/>
      <c r="J570" s="117"/>
      <c r="K570" s="117"/>
      <c r="L570" s="55"/>
    </row>
    <row r="571" spans="2:12" x14ac:dyDescent="0.3">
      <c r="B571" s="63" t="s">
        <v>1094</v>
      </c>
      <c r="C571" s="64" t="s">
        <v>915</v>
      </c>
      <c r="D571" s="64" t="s">
        <v>692</v>
      </c>
      <c r="E571" s="124" t="s">
        <v>1095</v>
      </c>
      <c r="F571" s="65">
        <v>585</v>
      </c>
      <c r="G571" s="65">
        <v>725.4</v>
      </c>
      <c r="H571" s="66" t="s">
        <v>12</v>
      </c>
      <c r="I571" s="66" t="s">
        <v>47</v>
      </c>
      <c r="J571" s="66">
        <v>75</v>
      </c>
      <c r="K571" s="66" t="s">
        <v>13</v>
      </c>
      <c r="L571" s="63" t="s">
        <v>1096</v>
      </c>
    </row>
    <row r="572" spans="2:12" x14ac:dyDescent="0.3">
      <c r="B572" s="63" t="s">
        <v>1094</v>
      </c>
      <c r="C572" s="64" t="s">
        <v>682</v>
      </c>
      <c r="D572" s="144" t="s">
        <v>692</v>
      </c>
      <c r="E572" s="124" t="s">
        <v>2576</v>
      </c>
      <c r="F572" s="65">
        <v>585</v>
      </c>
      <c r="G572" s="65">
        <v>725.4</v>
      </c>
      <c r="H572" s="66" t="s">
        <v>20</v>
      </c>
      <c r="I572" s="66" t="s">
        <v>47</v>
      </c>
      <c r="J572" s="66">
        <v>75</v>
      </c>
      <c r="K572" s="66" t="s">
        <v>13</v>
      </c>
      <c r="L572" s="63" t="s">
        <v>2656</v>
      </c>
    </row>
    <row r="573" spans="2:12" x14ac:dyDescent="0.3">
      <c r="B573" s="63" t="s">
        <v>1097</v>
      </c>
      <c r="C573" s="64" t="s">
        <v>2015</v>
      </c>
      <c r="D573" s="64" t="s">
        <v>427</v>
      </c>
      <c r="E573" s="118" t="s">
        <v>1098</v>
      </c>
      <c r="F573" s="65">
        <v>673</v>
      </c>
      <c r="G573" s="65">
        <v>834.52</v>
      </c>
      <c r="H573" s="66" t="s">
        <v>12</v>
      </c>
      <c r="I573" s="66" t="s">
        <v>47</v>
      </c>
      <c r="J573" s="66">
        <v>75</v>
      </c>
      <c r="K573" s="66" t="s">
        <v>13</v>
      </c>
      <c r="L573" s="63" t="s">
        <v>1099</v>
      </c>
    </row>
    <row r="574" spans="2:12" x14ac:dyDescent="0.3">
      <c r="B574" s="63" t="s">
        <v>1100</v>
      </c>
      <c r="C574" s="64" t="s">
        <v>915</v>
      </c>
      <c r="D574" s="64" t="s">
        <v>627</v>
      </c>
      <c r="E574" s="118" t="s">
        <v>1101</v>
      </c>
      <c r="F574" s="65">
        <v>671</v>
      </c>
      <c r="G574" s="65">
        <v>832.04</v>
      </c>
      <c r="H574" s="66" t="s">
        <v>12</v>
      </c>
      <c r="I574" s="66" t="s">
        <v>47</v>
      </c>
      <c r="J574" s="66">
        <v>75</v>
      </c>
      <c r="K574" s="66" t="s">
        <v>13</v>
      </c>
      <c r="L574" s="63" t="s">
        <v>1102</v>
      </c>
    </row>
    <row r="575" spans="2:12" x14ac:dyDescent="0.3">
      <c r="B575" s="108" t="s">
        <v>1103</v>
      </c>
      <c r="C575" s="136" t="s">
        <v>1893</v>
      </c>
      <c r="D575" s="109" t="s">
        <v>277</v>
      </c>
      <c r="E575" s="125" t="s">
        <v>1935</v>
      </c>
      <c r="F575" s="65">
        <v>608.5</v>
      </c>
      <c r="G575" s="65">
        <v>754.54</v>
      </c>
      <c r="H575" s="66" t="s">
        <v>20</v>
      </c>
      <c r="I575" s="66" t="s">
        <v>47</v>
      </c>
      <c r="J575" s="66">
        <v>75</v>
      </c>
      <c r="K575" s="66" t="s">
        <v>13</v>
      </c>
      <c r="L575" s="63" t="s">
        <v>2185</v>
      </c>
    </row>
    <row r="576" spans="2:12" ht="15.6" x14ac:dyDescent="0.3">
      <c r="B576" s="57" t="s">
        <v>1104</v>
      </c>
      <c r="C576" s="67"/>
      <c r="D576" s="67"/>
      <c r="E576" s="68"/>
      <c r="F576" s="68"/>
      <c r="G576" s="68"/>
      <c r="H576" s="117"/>
      <c r="I576" s="117"/>
      <c r="J576" s="117"/>
      <c r="K576" s="117"/>
      <c r="L576" s="55"/>
    </row>
    <row r="577" spans="2:12" x14ac:dyDescent="0.3">
      <c r="B577" s="63" t="s">
        <v>1105</v>
      </c>
      <c r="C577" s="64" t="s">
        <v>915</v>
      </c>
      <c r="D577" s="64" t="s">
        <v>659</v>
      </c>
      <c r="E577" s="118" t="s">
        <v>1106</v>
      </c>
      <c r="F577" s="65">
        <v>825.5</v>
      </c>
      <c r="G577" s="65">
        <v>1023.62</v>
      </c>
      <c r="H577" s="66" t="s">
        <v>12</v>
      </c>
      <c r="I577" s="66" t="s">
        <v>47</v>
      </c>
      <c r="J577" s="66">
        <v>75</v>
      </c>
      <c r="K577" s="66" t="s">
        <v>13</v>
      </c>
      <c r="L577" s="63" t="s">
        <v>1107</v>
      </c>
    </row>
    <row r="578" spans="2:12" x14ac:dyDescent="0.3">
      <c r="B578" s="63" t="s">
        <v>1108</v>
      </c>
      <c r="C578" s="64" t="s">
        <v>915</v>
      </c>
      <c r="D578" s="64" t="s">
        <v>666</v>
      </c>
      <c r="E578" s="118" t="s">
        <v>1109</v>
      </c>
      <c r="F578" s="65">
        <v>901</v>
      </c>
      <c r="G578" s="65">
        <v>1117.24</v>
      </c>
      <c r="H578" s="66" t="s">
        <v>12</v>
      </c>
      <c r="I578" s="66" t="s">
        <v>47</v>
      </c>
      <c r="J578" s="66">
        <v>75</v>
      </c>
      <c r="K578" s="66" t="s">
        <v>13</v>
      </c>
      <c r="L578" s="63" t="s">
        <v>1110</v>
      </c>
    </row>
    <row r="579" spans="2:12" x14ac:dyDescent="0.3">
      <c r="E579" s="93"/>
      <c r="F579" s="93"/>
    </row>
    <row r="580" spans="2:12" x14ac:dyDescent="0.3">
      <c r="E580" s="93"/>
      <c r="F580" s="93"/>
    </row>
    <row r="581" spans="2:12" x14ac:dyDescent="0.3">
      <c r="E581" s="93"/>
      <c r="F581" s="93"/>
    </row>
    <row r="582" spans="2:12" x14ac:dyDescent="0.3">
      <c r="E582" s="93"/>
      <c r="F582" s="93"/>
    </row>
    <row r="583" spans="2:12" x14ac:dyDescent="0.3">
      <c r="E583" s="93"/>
      <c r="F583" s="93"/>
    </row>
    <row r="584" spans="2:12" x14ac:dyDescent="0.3">
      <c r="E584" s="93"/>
      <c r="F584" s="93"/>
    </row>
    <row r="585" spans="2:12" x14ac:dyDescent="0.3">
      <c r="B585" s="93"/>
      <c r="C585" s="93"/>
      <c r="E585" s="93"/>
      <c r="F585" s="93"/>
    </row>
    <row r="586" spans="2:12" x14ac:dyDescent="0.3">
      <c r="B586" s="93"/>
      <c r="C586" s="93"/>
      <c r="E586" s="93"/>
      <c r="F586" s="93"/>
    </row>
    <row r="587" spans="2:12" x14ac:dyDescent="0.3">
      <c r="B587" s="93"/>
      <c r="C587" s="93"/>
      <c r="E587" s="93"/>
      <c r="F587" s="93"/>
    </row>
    <row r="588" spans="2:12" x14ac:dyDescent="0.3">
      <c r="B588" s="93"/>
      <c r="C588" s="93"/>
      <c r="E588" s="93"/>
      <c r="F588" s="93"/>
    </row>
    <row r="589" spans="2:12" x14ac:dyDescent="0.3">
      <c r="B589" s="93"/>
      <c r="C589" s="93"/>
      <c r="E589" s="93"/>
      <c r="F589" s="93"/>
    </row>
    <row r="590" spans="2:12" x14ac:dyDescent="0.3">
      <c r="B590" s="93"/>
      <c r="C590" s="93"/>
      <c r="E590" s="93"/>
      <c r="F590" s="93"/>
    </row>
    <row r="591" spans="2:12" x14ac:dyDescent="0.3">
      <c r="B591" s="93"/>
      <c r="C591" s="93"/>
      <c r="E591" s="93"/>
      <c r="F591" s="93"/>
    </row>
    <row r="592" spans="2:12" x14ac:dyDescent="0.3">
      <c r="B592" s="93"/>
      <c r="C592" s="93"/>
      <c r="E592" s="93"/>
      <c r="F592" s="93"/>
    </row>
    <row r="593" spans="2:6" x14ac:dyDescent="0.3">
      <c r="B593" s="93"/>
      <c r="C593" s="93"/>
      <c r="E593" s="93"/>
      <c r="F593" s="93"/>
    </row>
    <row r="594" spans="2:6" x14ac:dyDescent="0.3">
      <c r="B594" s="93"/>
      <c r="C594" s="93"/>
      <c r="E594" s="93"/>
      <c r="F594" s="93"/>
    </row>
    <row r="595" spans="2:6" x14ac:dyDescent="0.3">
      <c r="E595" s="93"/>
      <c r="F595" s="93"/>
    </row>
    <row r="596" spans="2:6" x14ac:dyDescent="0.3">
      <c r="E596" s="93"/>
      <c r="F596" s="93"/>
    </row>
    <row r="597" spans="2:6" x14ac:dyDescent="0.3">
      <c r="E597" s="93"/>
      <c r="F597" s="93"/>
    </row>
    <row r="598" spans="2:6" x14ac:dyDescent="0.3">
      <c r="E598" s="93"/>
      <c r="F598" s="93"/>
    </row>
    <row r="599" spans="2:6" x14ac:dyDescent="0.3">
      <c r="E599" s="93"/>
      <c r="F599" s="93"/>
    </row>
    <row r="600" spans="2:6" x14ac:dyDescent="0.3">
      <c r="E600" s="93"/>
      <c r="F600" s="93"/>
    </row>
    <row r="601" spans="2:6" x14ac:dyDescent="0.3">
      <c r="E601" s="93"/>
      <c r="F601" s="93"/>
    </row>
    <row r="602" spans="2:6" x14ac:dyDescent="0.3">
      <c r="E602" s="93"/>
      <c r="F602" s="93"/>
    </row>
    <row r="603" spans="2:6" x14ac:dyDescent="0.3">
      <c r="E603" s="93"/>
      <c r="F603" s="93"/>
    </row>
    <row r="604" spans="2:6" x14ac:dyDescent="0.3">
      <c r="E604" s="93"/>
      <c r="F604" s="93"/>
    </row>
    <row r="605" spans="2:6" x14ac:dyDescent="0.3">
      <c r="E605" s="93"/>
      <c r="F605" s="93"/>
    </row>
    <row r="606" spans="2:6" x14ac:dyDescent="0.3">
      <c r="E606" s="93"/>
      <c r="F606" s="93"/>
    </row>
    <row r="607" spans="2:6" x14ac:dyDescent="0.3">
      <c r="E607" s="93"/>
      <c r="F607" s="93"/>
    </row>
    <row r="608" spans="2:6" x14ac:dyDescent="0.3">
      <c r="E608" s="93"/>
      <c r="F608" s="93"/>
    </row>
    <row r="609" spans="5:6" x14ac:dyDescent="0.3">
      <c r="E609" s="93"/>
      <c r="F609" s="93"/>
    </row>
    <row r="610" spans="5:6" x14ac:dyDescent="0.3">
      <c r="E610" s="93"/>
      <c r="F610" s="93"/>
    </row>
    <row r="611" spans="5:6" x14ac:dyDescent="0.3">
      <c r="E611" s="93"/>
      <c r="F611" s="93"/>
    </row>
    <row r="612" spans="5:6" x14ac:dyDescent="0.3">
      <c r="E612" s="93"/>
      <c r="F612" s="93"/>
    </row>
    <row r="613" spans="5:6" x14ac:dyDescent="0.3">
      <c r="E613" s="93"/>
      <c r="F613" s="93"/>
    </row>
  </sheetData>
  <autoFilter ref="A6:L578" xr:uid="{74E8202F-C613-4247-8FEF-8FE7E1531F1A}"/>
  <sortState xmlns:xlrd2="http://schemas.microsoft.com/office/spreadsheetml/2017/richdata2" ref="B9:L12">
    <sortCondition ref="B9:B12"/>
  </sortState>
  <phoneticPr fontId="20" type="noConversion"/>
  <conditionalFormatting sqref="E13">
    <cfRule type="duplicateValues" dxfId="140" priority="104"/>
  </conditionalFormatting>
  <conditionalFormatting sqref="E70">
    <cfRule type="duplicateValues" dxfId="139" priority="102"/>
  </conditionalFormatting>
  <conditionalFormatting sqref="E122">
    <cfRule type="duplicateValues" dxfId="138" priority="101"/>
  </conditionalFormatting>
  <conditionalFormatting sqref="E291">
    <cfRule type="duplicateValues" dxfId="137" priority="99"/>
  </conditionalFormatting>
  <conditionalFormatting sqref="E570:G570">
    <cfRule type="duplicateValues" dxfId="136" priority="95"/>
  </conditionalFormatting>
  <conditionalFormatting sqref="E576:G576">
    <cfRule type="duplicateValues" dxfId="135" priority="94"/>
  </conditionalFormatting>
  <conditionalFormatting sqref="E9:E10">
    <cfRule type="duplicateValues" dxfId="134" priority="93"/>
  </conditionalFormatting>
  <conditionalFormatting sqref="B69">
    <cfRule type="duplicateValues" dxfId="133" priority="90"/>
  </conditionalFormatting>
  <conditionalFormatting sqref="E292">
    <cfRule type="duplicateValues" dxfId="132" priority="87"/>
  </conditionalFormatting>
  <conditionalFormatting sqref="E402:E403">
    <cfRule type="duplicateValues" dxfId="131" priority="85"/>
  </conditionalFormatting>
  <conditionalFormatting sqref="E187">
    <cfRule type="duplicateValues" dxfId="130" priority="295"/>
  </conditionalFormatting>
  <conditionalFormatting sqref="E262:E263">
    <cfRule type="duplicateValues" dxfId="129" priority="61"/>
  </conditionalFormatting>
  <conditionalFormatting sqref="E533:H533">
    <cfRule type="duplicateValues" dxfId="128" priority="1528"/>
  </conditionalFormatting>
  <conditionalFormatting sqref="E577:E578 E571:E575 E477 E31:E32 E115 E208:E209 E241:E261 E264:E271 E531:E532 E11:E12 E1:E8 E188:E191 E614:E1048576 E274:E280 E282:E290">
    <cfRule type="duplicateValues" dxfId="127" priority="1547"/>
  </conditionalFormatting>
  <conditionalFormatting sqref="B58 B41 B63 B45">
    <cfRule type="duplicateValues" dxfId="126" priority="1742"/>
  </conditionalFormatting>
  <conditionalFormatting sqref="E50:E52 E45:E48 E34:E35 E37:E39 E41:E43 E54:E60 E62:E65">
    <cfRule type="duplicateValues" dxfId="125" priority="1749"/>
  </conditionalFormatting>
  <conditionalFormatting sqref="E210:E240">
    <cfRule type="duplicateValues" dxfId="124" priority="2058"/>
  </conditionalFormatting>
  <conditionalFormatting sqref="E116:E121 E71:E94 E96:E114">
    <cfRule type="duplicateValues" dxfId="123" priority="2076"/>
  </conditionalFormatting>
  <conditionalFormatting sqref="B585:B594">
    <cfRule type="duplicateValues" dxfId="122" priority="40"/>
  </conditionalFormatting>
  <conditionalFormatting sqref="B585:B594">
    <cfRule type="duplicateValues" dxfId="121" priority="39"/>
  </conditionalFormatting>
  <conditionalFormatting sqref="E579:E613">
    <cfRule type="duplicateValues" dxfId="120" priority="30"/>
  </conditionalFormatting>
  <conditionalFormatting sqref="E579:E613">
    <cfRule type="duplicateValues" dxfId="119" priority="29"/>
  </conditionalFormatting>
  <conditionalFormatting sqref="E95">
    <cfRule type="duplicateValues" dxfId="118" priority="20"/>
  </conditionalFormatting>
  <conditionalFormatting sqref="E95">
    <cfRule type="duplicateValues" dxfId="117" priority="21"/>
  </conditionalFormatting>
  <conditionalFormatting sqref="E272:E273">
    <cfRule type="duplicateValues" dxfId="116" priority="19"/>
  </conditionalFormatting>
  <conditionalFormatting sqref="E272:E273">
    <cfRule type="duplicateValues" dxfId="115" priority="18"/>
  </conditionalFormatting>
  <conditionalFormatting sqref="E281">
    <cfRule type="duplicateValues" dxfId="114" priority="17"/>
  </conditionalFormatting>
  <conditionalFormatting sqref="E281">
    <cfRule type="duplicateValues" dxfId="113" priority="16"/>
  </conditionalFormatting>
  <conditionalFormatting sqref="E376">
    <cfRule type="duplicateValues" dxfId="112" priority="15"/>
  </conditionalFormatting>
  <conditionalFormatting sqref="E385">
    <cfRule type="duplicateValues" dxfId="111" priority="12"/>
  </conditionalFormatting>
  <conditionalFormatting sqref="E364">
    <cfRule type="duplicateValues" dxfId="110" priority="8"/>
  </conditionalFormatting>
  <conditionalFormatting sqref="E364">
    <cfRule type="duplicateValues" dxfId="109" priority="9"/>
  </conditionalFormatting>
  <conditionalFormatting sqref="E487 E480:E483">
    <cfRule type="duplicateValues" dxfId="108" priority="2481"/>
  </conditionalFormatting>
  <conditionalFormatting sqref="E547 E554">
    <cfRule type="duplicateValues" dxfId="107" priority="2500"/>
  </conditionalFormatting>
  <conditionalFormatting sqref="E488:E1048576 E484:E486 E274:E280 E96:E271 E1:E32 E377:E384 E282:E363 E365:E375 E386:E477 F576:G576 F570:G570 F533:H533 E479 E34:E94">
    <cfRule type="duplicateValues" dxfId="106" priority="2520"/>
  </conditionalFormatting>
  <conditionalFormatting sqref="E440 E421:E422">
    <cfRule type="duplicateValues" dxfId="105" priority="2655"/>
  </conditionalFormatting>
  <conditionalFormatting sqref="E66:E69">
    <cfRule type="duplicateValues" dxfId="104" priority="2675"/>
  </conditionalFormatting>
  <conditionalFormatting sqref="E534:E569">
    <cfRule type="duplicateValues" dxfId="103" priority="2709"/>
  </conditionalFormatting>
  <conditionalFormatting sqref="E14:E30">
    <cfRule type="duplicateValues" dxfId="102" priority="2954"/>
  </conditionalFormatting>
  <conditionalFormatting sqref="E484:E486 E488:E530 E479">
    <cfRule type="duplicateValues" dxfId="101" priority="2981"/>
  </conditionalFormatting>
  <conditionalFormatting sqref="E193:E207">
    <cfRule type="duplicateValues" dxfId="100" priority="2996"/>
  </conditionalFormatting>
  <conditionalFormatting sqref="E123:E186">
    <cfRule type="duplicateValues" dxfId="99" priority="3026"/>
  </conditionalFormatting>
  <conditionalFormatting sqref="E49 E44 E36 E40 E53 E61">
    <cfRule type="duplicateValues" dxfId="98" priority="3027"/>
  </conditionalFormatting>
  <conditionalFormatting sqref="E404:E476">
    <cfRule type="duplicateValues" dxfId="97" priority="3165"/>
  </conditionalFormatting>
  <conditionalFormatting sqref="E386:E400 E377:E384 E293:E363 E365:E375">
    <cfRule type="duplicateValues" dxfId="96" priority="3267"/>
  </conditionalFormatting>
  <conditionalFormatting sqref="F13:H13">
    <cfRule type="duplicateValues" dxfId="95" priority="1"/>
  </conditionalFormatting>
  <conditionalFormatting sqref="F13:H13">
    <cfRule type="duplicateValues" dxfId="94" priority="2"/>
  </conditionalFormatting>
  <pageMargins left="0.7" right="0.7" top="0.75" bottom="0.75" header="0.3" footer="0.3"/>
  <pageSetup paperSize="9" orientation="portrait" r:id="rId1"/>
  <headerFooter>
    <oddFooter>&amp;C&amp;1#&amp;"Calibri"&amp;10&amp;K000000Internal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14A7C-F708-4AD0-9AF4-DE6AA22244A2}">
  <dimension ref="C1:O87"/>
  <sheetViews>
    <sheetView showGridLines="0" zoomScale="70" zoomScaleNormal="70" workbookViewId="0">
      <pane xSplit="2" ySplit="5" topLeftCell="C6" activePane="bottomRight" state="frozen"/>
      <selection pane="topRight" activeCell="L36" sqref="L36"/>
      <selection pane="bottomLeft" activeCell="L36" sqref="L36"/>
      <selection pane="bottomRight"/>
    </sheetView>
  </sheetViews>
  <sheetFormatPr defaultRowHeight="14.4" x14ac:dyDescent="0.3"/>
  <cols>
    <col min="3" max="3" width="25.44140625" customWidth="1"/>
    <col min="4" max="4" width="42.44140625" bestFit="1" customWidth="1"/>
    <col min="5" max="5" width="11.6640625" bestFit="1" customWidth="1"/>
    <col min="6" max="6" width="16.88671875" bestFit="1" customWidth="1"/>
    <col min="7" max="7" width="12.5546875" customWidth="1"/>
    <col min="8" max="8" width="9.88671875" bestFit="1" customWidth="1"/>
    <col min="9" max="13" width="10" customWidth="1"/>
    <col min="14" max="14" width="16" bestFit="1" customWidth="1"/>
    <col min="15" max="15" width="70.44140625" customWidth="1"/>
  </cols>
  <sheetData>
    <row r="1" spans="3:15" ht="24.6" x14ac:dyDescent="0.4">
      <c r="C1" s="1" t="s">
        <v>2437</v>
      </c>
      <c r="D1" s="1"/>
      <c r="E1" s="2"/>
      <c r="F1" s="3"/>
      <c r="G1" s="4"/>
      <c r="H1" s="5"/>
      <c r="I1" s="6"/>
      <c r="J1" s="6"/>
      <c r="K1" s="6"/>
      <c r="L1" s="7"/>
      <c r="M1" s="3"/>
      <c r="N1" s="3"/>
      <c r="O1" s="37"/>
    </row>
    <row r="2" spans="3:15" ht="15.6" x14ac:dyDescent="0.3">
      <c r="C2" s="40" t="s">
        <v>0</v>
      </c>
      <c r="D2" s="41" t="s">
        <v>1</v>
      </c>
      <c r="E2" s="42" t="s">
        <v>2</v>
      </c>
      <c r="F2" s="43" t="s">
        <v>3</v>
      </c>
      <c r="G2" s="44" t="s">
        <v>4</v>
      </c>
      <c r="H2" s="45" t="s">
        <v>4</v>
      </c>
      <c r="I2" s="46"/>
      <c r="J2" s="46"/>
      <c r="K2" s="9"/>
      <c r="L2" s="47"/>
      <c r="M2" s="73"/>
      <c r="N2" s="48" t="s">
        <v>5</v>
      </c>
      <c r="O2" s="38"/>
    </row>
    <row r="3" spans="3:15" ht="15.6" x14ac:dyDescent="0.3">
      <c r="C3" s="10"/>
      <c r="D3" s="11"/>
      <c r="E3" s="12"/>
      <c r="F3" s="13"/>
      <c r="G3" s="14" t="s">
        <v>6</v>
      </c>
      <c r="H3" s="15" t="s">
        <v>7</v>
      </c>
      <c r="I3" s="16"/>
      <c r="J3" s="16"/>
      <c r="K3" s="9"/>
      <c r="L3" s="17"/>
      <c r="M3" s="28"/>
      <c r="N3" s="18"/>
      <c r="O3" s="38"/>
    </row>
    <row r="4" spans="3:15" ht="15.6" x14ac:dyDescent="0.3">
      <c r="C4" s="19"/>
      <c r="D4" s="11"/>
      <c r="E4" s="12"/>
      <c r="F4" s="13"/>
      <c r="G4" s="14" t="s">
        <v>8</v>
      </c>
      <c r="H4" s="15" t="s">
        <v>8</v>
      </c>
      <c r="I4" s="16"/>
      <c r="J4" s="16"/>
      <c r="K4" s="9"/>
      <c r="L4" s="20"/>
      <c r="M4" s="29"/>
      <c r="N4" s="18"/>
      <c r="O4" s="38"/>
    </row>
    <row r="5" spans="3:15" ht="21" x14ac:dyDescent="0.4">
      <c r="C5" s="49" t="s">
        <v>1111</v>
      </c>
      <c r="D5" s="50"/>
      <c r="E5" s="51"/>
      <c r="F5" s="52"/>
      <c r="G5" s="53"/>
      <c r="H5" s="54"/>
      <c r="I5" s="53"/>
      <c r="J5" s="55"/>
      <c r="K5" s="55"/>
      <c r="L5" s="55"/>
      <c r="M5" s="55"/>
      <c r="N5" s="55"/>
      <c r="O5" s="74" t="s">
        <v>10</v>
      </c>
    </row>
    <row r="6" spans="3:15" ht="15.6" x14ac:dyDescent="0.3">
      <c r="C6" s="57" t="s">
        <v>1112</v>
      </c>
      <c r="D6" s="75"/>
      <c r="E6" s="58"/>
      <c r="F6" s="59"/>
      <c r="G6" s="60"/>
      <c r="H6" s="61"/>
      <c r="I6" s="62"/>
      <c r="J6" s="62"/>
      <c r="K6" s="62"/>
      <c r="L6" s="62"/>
      <c r="M6" s="62"/>
      <c r="N6" s="55"/>
      <c r="O6" s="69"/>
    </row>
    <row r="7" spans="3:15" x14ac:dyDescent="0.3">
      <c r="C7" s="63" t="s">
        <v>1113</v>
      </c>
      <c r="D7" s="63" t="s">
        <v>2187</v>
      </c>
      <c r="E7" s="63" t="s">
        <v>2196</v>
      </c>
      <c r="F7" s="63" t="s">
        <v>1114</v>
      </c>
      <c r="G7" s="65">
        <v>165.5</v>
      </c>
      <c r="H7" s="65">
        <v>205.22</v>
      </c>
      <c r="I7" s="66" t="s">
        <v>20</v>
      </c>
      <c r="J7" s="66" t="s">
        <v>13</v>
      </c>
      <c r="K7" s="66">
        <v>72</v>
      </c>
      <c r="L7" s="66" t="s">
        <v>13</v>
      </c>
      <c r="M7" s="66"/>
      <c r="N7" s="76"/>
      <c r="O7" s="63" t="s">
        <v>1115</v>
      </c>
    </row>
    <row r="8" spans="3:15" x14ac:dyDescent="0.3">
      <c r="C8" s="63" t="s">
        <v>1116</v>
      </c>
      <c r="D8" s="63" t="s">
        <v>2187</v>
      </c>
      <c r="E8" s="63" t="s">
        <v>2197</v>
      </c>
      <c r="F8" s="63" t="s">
        <v>1117</v>
      </c>
      <c r="G8" s="65">
        <v>209.5</v>
      </c>
      <c r="H8" s="65">
        <v>259.77999999999997</v>
      </c>
      <c r="I8" s="66" t="s">
        <v>20</v>
      </c>
      <c r="J8" s="66" t="s">
        <v>13</v>
      </c>
      <c r="K8" s="66">
        <v>72</v>
      </c>
      <c r="L8" s="66" t="s">
        <v>13</v>
      </c>
      <c r="M8" s="66"/>
      <c r="N8" s="76"/>
      <c r="O8" s="63" t="s">
        <v>1118</v>
      </c>
    </row>
    <row r="9" spans="3:15" x14ac:dyDescent="0.3">
      <c r="C9" s="133" t="s">
        <v>2378</v>
      </c>
      <c r="D9" s="133" t="s">
        <v>2190</v>
      </c>
      <c r="E9" s="133" t="s">
        <v>2376</v>
      </c>
      <c r="F9" s="133" t="s">
        <v>2372</v>
      </c>
      <c r="G9" s="65">
        <v>229</v>
      </c>
      <c r="H9" s="65">
        <v>283.95999999999998</v>
      </c>
      <c r="I9" s="134" t="s">
        <v>20</v>
      </c>
      <c r="J9" s="134" t="s">
        <v>20</v>
      </c>
      <c r="K9" s="134">
        <v>71</v>
      </c>
      <c r="L9" s="134" t="s">
        <v>13</v>
      </c>
      <c r="M9" s="134"/>
      <c r="N9" s="135"/>
      <c r="O9" s="63" t="s">
        <v>2377</v>
      </c>
    </row>
    <row r="10" spans="3:15" x14ac:dyDescent="0.3">
      <c r="C10" s="63" t="s">
        <v>1119</v>
      </c>
      <c r="D10" s="63" t="s">
        <v>2187</v>
      </c>
      <c r="E10" s="63" t="s">
        <v>2198</v>
      </c>
      <c r="F10" s="77" t="s">
        <v>1680</v>
      </c>
      <c r="G10" s="65">
        <v>157.5</v>
      </c>
      <c r="H10" s="65">
        <v>195.3</v>
      </c>
      <c r="I10" s="66" t="s">
        <v>13</v>
      </c>
      <c r="J10" s="66" t="s">
        <v>47</v>
      </c>
      <c r="K10" s="66">
        <v>72</v>
      </c>
      <c r="L10" s="66" t="s">
        <v>13</v>
      </c>
      <c r="M10" s="66"/>
      <c r="N10" s="76"/>
      <c r="O10" s="63" t="s">
        <v>1681</v>
      </c>
    </row>
    <row r="11" spans="3:15" x14ac:dyDescent="0.3">
      <c r="C11" s="90" t="s">
        <v>1697</v>
      </c>
      <c r="D11" s="63" t="s">
        <v>2187</v>
      </c>
      <c r="E11" s="90" t="s">
        <v>2199</v>
      </c>
      <c r="F11" s="94" t="s">
        <v>1698</v>
      </c>
      <c r="G11" s="65">
        <v>186</v>
      </c>
      <c r="H11" s="65">
        <v>230.64</v>
      </c>
      <c r="I11" s="95" t="s">
        <v>20</v>
      </c>
      <c r="J11" s="95" t="s">
        <v>13</v>
      </c>
      <c r="K11" s="95">
        <v>72</v>
      </c>
      <c r="L11" s="95" t="s">
        <v>13</v>
      </c>
      <c r="M11" s="95"/>
      <c r="N11" s="76"/>
      <c r="O11" s="63" t="s">
        <v>1699</v>
      </c>
    </row>
    <row r="12" spans="3:15" x14ac:dyDescent="0.3">
      <c r="C12" s="63" t="s">
        <v>1120</v>
      </c>
      <c r="D12" s="63" t="s">
        <v>2188</v>
      </c>
      <c r="E12" s="63" t="s">
        <v>2200</v>
      </c>
      <c r="F12" s="63" t="s">
        <v>1121</v>
      </c>
      <c r="G12" s="65">
        <v>189</v>
      </c>
      <c r="H12" s="65">
        <v>234.35999999999999</v>
      </c>
      <c r="I12" s="66" t="s">
        <v>20</v>
      </c>
      <c r="J12" s="66" t="s">
        <v>13</v>
      </c>
      <c r="K12" s="66">
        <v>72</v>
      </c>
      <c r="L12" s="66" t="s">
        <v>13</v>
      </c>
      <c r="M12" s="66"/>
      <c r="N12" s="76"/>
      <c r="O12" s="63" t="s">
        <v>1122</v>
      </c>
    </row>
    <row r="13" spans="3:15" x14ac:dyDescent="0.3">
      <c r="C13" s="63" t="s">
        <v>1123</v>
      </c>
      <c r="D13" s="63" t="s">
        <v>2187</v>
      </c>
      <c r="E13" s="63" t="s">
        <v>2201</v>
      </c>
      <c r="F13" s="63" t="s">
        <v>1124</v>
      </c>
      <c r="G13" s="65">
        <v>177</v>
      </c>
      <c r="H13" s="65">
        <v>219.48</v>
      </c>
      <c r="I13" s="66" t="s">
        <v>20</v>
      </c>
      <c r="J13" s="66" t="s">
        <v>13</v>
      </c>
      <c r="K13" s="66">
        <v>72</v>
      </c>
      <c r="L13" s="66" t="s">
        <v>13</v>
      </c>
      <c r="M13" s="66"/>
      <c r="N13" s="76"/>
      <c r="O13" s="63" t="s">
        <v>1125</v>
      </c>
    </row>
    <row r="14" spans="3:15" ht="15.6" x14ac:dyDescent="0.3">
      <c r="C14" s="57" t="s">
        <v>78</v>
      </c>
      <c r="D14" s="75"/>
      <c r="E14" s="58"/>
      <c r="F14" s="59"/>
      <c r="G14" s="75"/>
      <c r="H14" s="75"/>
      <c r="I14" s="75"/>
      <c r="J14" s="75"/>
      <c r="K14" s="75"/>
      <c r="L14" s="75"/>
      <c r="M14" s="75"/>
      <c r="N14" s="55"/>
      <c r="O14" s="55"/>
    </row>
    <row r="15" spans="3:15" x14ac:dyDescent="0.3">
      <c r="C15" s="63" t="s">
        <v>1126</v>
      </c>
      <c r="D15" s="63" t="s">
        <v>2187</v>
      </c>
      <c r="E15" s="63" t="s">
        <v>2205</v>
      </c>
      <c r="F15" s="63" t="s">
        <v>1127</v>
      </c>
      <c r="G15" s="65">
        <v>235</v>
      </c>
      <c r="H15" s="65">
        <v>291.39999999999998</v>
      </c>
      <c r="I15" s="66" t="s">
        <v>20</v>
      </c>
      <c r="J15" s="66" t="s">
        <v>13</v>
      </c>
      <c r="K15" s="66">
        <v>72</v>
      </c>
      <c r="L15" s="66" t="s">
        <v>13</v>
      </c>
      <c r="M15" s="66"/>
      <c r="N15" s="76"/>
      <c r="O15" s="63" t="s">
        <v>1128</v>
      </c>
    </row>
    <row r="16" spans="3:15" x14ac:dyDescent="0.3">
      <c r="C16" s="63" t="s">
        <v>1129</v>
      </c>
      <c r="D16" s="63" t="s">
        <v>2189</v>
      </c>
      <c r="E16" s="63" t="s">
        <v>2202</v>
      </c>
      <c r="F16" s="63" t="s">
        <v>1682</v>
      </c>
      <c r="G16" s="65">
        <v>182</v>
      </c>
      <c r="H16" s="65">
        <v>225.68</v>
      </c>
      <c r="I16" s="66" t="s">
        <v>20</v>
      </c>
      <c r="J16" s="66" t="s">
        <v>47</v>
      </c>
      <c r="K16" s="66">
        <v>71</v>
      </c>
      <c r="L16" s="66" t="s">
        <v>13</v>
      </c>
      <c r="M16" s="66"/>
      <c r="N16" s="76"/>
      <c r="O16" s="63" t="s">
        <v>1687</v>
      </c>
    </row>
    <row r="17" spans="3:15" x14ac:dyDescent="0.3">
      <c r="C17" s="63" t="s">
        <v>1129</v>
      </c>
      <c r="D17" s="63" t="s">
        <v>2187</v>
      </c>
      <c r="E17" s="63" t="s">
        <v>2202</v>
      </c>
      <c r="F17" s="63" t="s">
        <v>1130</v>
      </c>
      <c r="G17" s="65">
        <v>174</v>
      </c>
      <c r="H17" s="65">
        <v>215.76</v>
      </c>
      <c r="I17" s="66" t="s">
        <v>20</v>
      </c>
      <c r="J17" s="66" t="s">
        <v>13</v>
      </c>
      <c r="K17" s="66">
        <v>72</v>
      </c>
      <c r="L17" s="66" t="s">
        <v>13</v>
      </c>
      <c r="M17" s="66"/>
      <c r="N17" s="76"/>
      <c r="O17" s="63" t="s">
        <v>1131</v>
      </c>
    </row>
    <row r="18" spans="3:15" x14ac:dyDescent="0.3">
      <c r="C18" s="63" t="s">
        <v>1132</v>
      </c>
      <c r="D18" s="63" t="s">
        <v>2189</v>
      </c>
      <c r="E18" s="63" t="s">
        <v>2203</v>
      </c>
      <c r="F18" s="63" t="s">
        <v>1683</v>
      </c>
      <c r="G18" s="65">
        <v>259.5</v>
      </c>
      <c r="H18" s="65">
        <v>321.77999999999997</v>
      </c>
      <c r="I18" s="66" t="s">
        <v>13</v>
      </c>
      <c r="J18" s="66" t="s">
        <v>47</v>
      </c>
      <c r="K18" s="66">
        <v>71</v>
      </c>
      <c r="L18" s="66" t="s">
        <v>13</v>
      </c>
      <c r="M18" s="66"/>
      <c r="N18" s="76"/>
      <c r="O18" s="63" t="s">
        <v>1688</v>
      </c>
    </row>
    <row r="19" spans="3:15" x14ac:dyDescent="0.3">
      <c r="C19" s="63" t="s">
        <v>1132</v>
      </c>
      <c r="D19" s="63" t="s">
        <v>2187</v>
      </c>
      <c r="E19" s="63" t="s">
        <v>2203</v>
      </c>
      <c r="F19" s="63" t="s">
        <v>1133</v>
      </c>
      <c r="G19" s="65">
        <v>248</v>
      </c>
      <c r="H19" s="65">
        <v>307.52</v>
      </c>
      <c r="I19" s="66" t="s">
        <v>20</v>
      </c>
      <c r="J19" s="66" t="s">
        <v>13</v>
      </c>
      <c r="K19" s="66">
        <v>72</v>
      </c>
      <c r="L19" s="66" t="s">
        <v>13</v>
      </c>
      <c r="M19" s="66"/>
      <c r="N19" s="76"/>
      <c r="O19" s="63" t="s">
        <v>1134</v>
      </c>
    </row>
    <row r="20" spans="3:15" x14ac:dyDescent="0.3">
      <c r="C20" s="63" t="s">
        <v>1135</v>
      </c>
      <c r="D20" s="63" t="s">
        <v>2189</v>
      </c>
      <c r="E20" s="63" t="s">
        <v>2204</v>
      </c>
      <c r="F20" s="63" t="s">
        <v>1684</v>
      </c>
      <c r="G20" s="65">
        <v>253</v>
      </c>
      <c r="H20" s="65">
        <v>313.71999999999997</v>
      </c>
      <c r="I20" s="66" t="s">
        <v>13</v>
      </c>
      <c r="J20" s="66" t="s">
        <v>47</v>
      </c>
      <c r="K20" s="66">
        <v>71</v>
      </c>
      <c r="L20" s="66" t="s">
        <v>13</v>
      </c>
      <c r="M20" s="66"/>
      <c r="N20" s="76"/>
      <c r="O20" s="63" t="s">
        <v>1689</v>
      </c>
    </row>
    <row r="21" spans="3:15" x14ac:dyDescent="0.3">
      <c r="C21" s="63" t="s">
        <v>1141</v>
      </c>
      <c r="D21" s="63" t="s">
        <v>2189</v>
      </c>
      <c r="E21" s="63" t="s">
        <v>2206</v>
      </c>
      <c r="F21" s="63" t="s">
        <v>1685</v>
      </c>
      <c r="G21" s="65">
        <v>241.5</v>
      </c>
      <c r="H21" s="65">
        <v>299.45999999999998</v>
      </c>
      <c r="I21" s="66" t="s">
        <v>20</v>
      </c>
      <c r="J21" s="66" t="s">
        <v>47</v>
      </c>
      <c r="K21" s="66">
        <v>71</v>
      </c>
      <c r="L21" s="66" t="s">
        <v>13</v>
      </c>
      <c r="M21" s="66"/>
      <c r="N21" s="76"/>
      <c r="O21" s="63" t="s">
        <v>1690</v>
      </c>
    </row>
    <row r="22" spans="3:15" x14ac:dyDescent="0.3">
      <c r="C22" s="63" t="s">
        <v>1137</v>
      </c>
      <c r="D22" s="63" t="s">
        <v>2189</v>
      </c>
      <c r="E22" s="63" t="s">
        <v>2207</v>
      </c>
      <c r="F22" s="63" t="s">
        <v>1686</v>
      </c>
      <c r="G22" s="65">
        <v>300.5</v>
      </c>
      <c r="H22" s="65">
        <v>372.62</v>
      </c>
      <c r="I22" s="66" t="s">
        <v>20</v>
      </c>
      <c r="J22" s="66" t="s">
        <v>47</v>
      </c>
      <c r="K22" s="66">
        <v>71</v>
      </c>
      <c r="L22" s="66" t="s">
        <v>13</v>
      </c>
      <c r="M22" s="66"/>
      <c r="N22" s="76"/>
      <c r="O22" s="63" t="s">
        <v>1691</v>
      </c>
    </row>
    <row r="23" spans="3:15" x14ac:dyDescent="0.3">
      <c r="C23" s="63" t="s">
        <v>1137</v>
      </c>
      <c r="D23" s="63" t="s">
        <v>2187</v>
      </c>
      <c r="E23" s="63" t="s">
        <v>2207</v>
      </c>
      <c r="F23" s="77" t="s">
        <v>1139</v>
      </c>
      <c r="G23" s="65">
        <v>287</v>
      </c>
      <c r="H23" s="65">
        <v>355.88</v>
      </c>
      <c r="I23" s="66" t="s">
        <v>20</v>
      </c>
      <c r="J23" s="66" t="s">
        <v>13</v>
      </c>
      <c r="K23" s="66">
        <v>72</v>
      </c>
      <c r="L23" s="66" t="s">
        <v>13</v>
      </c>
      <c r="M23" s="66"/>
      <c r="N23" s="76"/>
      <c r="O23" s="63" t="s">
        <v>1140</v>
      </c>
    </row>
    <row r="24" spans="3:15" x14ac:dyDescent="0.3">
      <c r="C24" s="63" t="s">
        <v>1141</v>
      </c>
      <c r="D24" s="63" t="s">
        <v>2187</v>
      </c>
      <c r="E24" s="63" t="s">
        <v>2206</v>
      </c>
      <c r="F24" s="64" t="s">
        <v>1142</v>
      </c>
      <c r="G24" s="65">
        <v>230.5</v>
      </c>
      <c r="H24" s="65">
        <v>285.82</v>
      </c>
      <c r="I24" s="66" t="s">
        <v>20</v>
      </c>
      <c r="J24" s="66" t="s">
        <v>13</v>
      </c>
      <c r="K24" s="66">
        <v>72</v>
      </c>
      <c r="L24" s="66" t="s">
        <v>13</v>
      </c>
      <c r="M24" s="66"/>
      <c r="N24" s="76"/>
      <c r="O24" s="63" t="s">
        <v>1143</v>
      </c>
    </row>
    <row r="25" spans="3:15" ht="15.6" x14ac:dyDescent="0.3">
      <c r="C25" s="57" t="s">
        <v>156</v>
      </c>
      <c r="D25" s="75"/>
      <c r="E25" s="58"/>
      <c r="F25" s="59"/>
      <c r="G25" s="75"/>
      <c r="H25" s="75"/>
      <c r="I25" s="75"/>
      <c r="J25" s="75"/>
      <c r="K25" s="75"/>
      <c r="L25" s="75"/>
      <c r="M25" s="75"/>
      <c r="N25" s="55"/>
      <c r="O25" s="55"/>
    </row>
    <row r="26" spans="3:15" x14ac:dyDescent="0.3">
      <c r="C26" s="63" t="s">
        <v>1144</v>
      </c>
      <c r="D26" s="63" t="s">
        <v>2190</v>
      </c>
      <c r="E26" s="63" t="s">
        <v>2208</v>
      </c>
      <c r="F26" s="63" t="s">
        <v>1145</v>
      </c>
      <c r="G26" s="65">
        <v>235.5</v>
      </c>
      <c r="H26" s="65">
        <v>292.02</v>
      </c>
      <c r="I26" s="66" t="s">
        <v>20</v>
      </c>
      <c r="J26" s="66" t="s">
        <v>20</v>
      </c>
      <c r="K26" s="66">
        <v>72</v>
      </c>
      <c r="L26" s="66" t="s">
        <v>13</v>
      </c>
      <c r="M26" s="66"/>
      <c r="N26" s="76"/>
      <c r="O26" s="63" t="s">
        <v>1146</v>
      </c>
    </row>
    <row r="27" spans="3:15" x14ac:dyDescent="0.3">
      <c r="C27" s="96" t="s">
        <v>1147</v>
      </c>
      <c r="D27" s="96" t="s">
        <v>2190</v>
      </c>
      <c r="E27" s="96" t="s">
        <v>2212</v>
      </c>
      <c r="F27" s="96" t="s">
        <v>1148</v>
      </c>
      <c r="G27" s="65">
        <v>207.5</v>
      </c>
      <c r="H27" s="65">
        <v>257.3</v>
      </c>
      <c r="I27" s="97" t="s">
        <v>12</v>
      </c>
      <c r="J27" s="97" t="s">
        <v>20</v>
      </c>
      <c r="K27" s="97">
        <v>72</v>
      </c>
      <c r="L27" s="97" t="s">
        <v>13</v>
      </c>
      <c r="M27" s="97"/>
      <c r="N27" s="76"/>
      <c r="O27" s="63" t="s">
        <v>1149</v>
      </c>
    </row>
    <row r="28" spans="3:15" x14ac:dyDescent="0.3">
      <c r="C28" s="96" t="s">
        <v>1150</v>
      </c>
      <c r="D28" s="96" t="s">
        <v>2189</v>
      </c>
      <c r="E28" s="96" t="s">
        <v>2202</v>
      </c>
      <c r="F28" s="96" t="s">
        <v>1700</v>
      </c>
      <c r="G28" s="65">
        <v>236.5</v>
      </c>
      <c r="H28" s="65">
        <v>293.26</v>
      </c>
      <c r="I28" s="97" t="s">
        <v>13</v>
      </c>
      <c r="J28" s="97" t="s">
        <v>47</v>
      </c>
      <c r="K28" s="97">
        <v>71</v>
      </c>
      <c r="L28" s="97" t="s">
        <v>13</v>
      </c>
      <c r="M28" s="97"/>
      <c r="N28" s="76"/>
      <c r="O28" s="63" t="s">
        <v>1710</v>
      </c>
    </row>
    <row r="29" spans="3:15" x14ac:dyDescent="0.3">
      <c r="C29" s="96" t="s">
        <v>1150</v>
      </c>
      <c r="D29" s="96" t="s">
        <v>2187</v>
      </c>
      <c r="E29" s="96" t="s">
        <v>2202</v>
      </c>
      <c r="F29" s="96" t="s">
        <v>1151</v>
      </c>
      <c r="G29" s="65">
        <v>226</v>
      </c>
      <c r="H29" s="65">
        <v>280.24</v>
      </c>
      <c r="I29" s="97" t="s">
        <v>13</v>
      </c>
      <c r="J29" s="97" t="s">
        <v>13</v>
      </c>
      <c r="K29" s="97">
        <v>72</v>
      </c>
      <c r="L29" s="97" t="s">
        <v>13</v>
      </c>
      <c r="M29" s="97"/>
      <c r="N29" s="76"/>
      <c r="O29" s="63" t="s">
        <v>1152</v>
      </c>
    </row>
    <row r="30" spans="3:15" x14ac:dyDescent="0.3">
      <c r="C30" s="96" t="s">
        <v>1153</v>
      </c>
      <c r="D30" s="96" t="s">
        <v>2189</v>
      </c>
      <c r="E30" s="96" t="s">
        <v>2209</v>
      </c>
      <c r="F30" s="96" t="s">
        <v>1702</v>
      </c>
      <c r="G30" s="65">
        <v>221</v>
      </c>
      <c r="H30" s="65">
        <v>274.04000000000002</v>
      </c>
      <c r="I30" s="97" t="s">
        <v>13</v>
      </c>
      <c r="J30" s="97" t="s">
        <v>47</v>
      </c>
      <c r="K30" s="97">
        <v>71</v>
      </c>
      <c r="L30" s="97" t="s">
        <v>13</v>
      </c>
      <c r="M30" s="97"/>
      <c r="N30" s="76"/>
      <c r="O30" s="63" t="s">
        <v>1711</v>
      </c>
    </row>
    <row r="31" spans="3:15" x14ac:dyDescent="0.3">
      <c r="C31" s="63" t="s">
        <v>1153</v>
      </c>
      <c r="D31" s="63" t="s">
        <v>2187</v>
      </c>
      <c r="E31" s="63" t="s">
        <v>2213</v>
      </c>
      <c r="F31" s="63" t="s">
        <v>1154</v>
      </c>
      <c r="G31" s="65">
        <v>198.5</v>
      </c>
      <c r="H31" s="65">
        <v>246.14</v>
      </c>
      <c r="I31" s="66" t="s">
        <v>13</v>
      </c>
      <c r="J31" s="66" t="s">
        <v>13</v>
      </c>
      <c r="K31" s="66">
        <v>72</v>
      </c>
      <c r="L31" s="66" t="s">
        <v>13</v>
      </c>
      <c r="M31" s="66"/>
      <c r="N31" s="76"/>
      <c r="O31" s="63" t="s">
        <v>1155</v>
      </c>
    </row>
    <row r="32" spans="3:15" x14ac:dyDescent="0.3">
      <c r="C32" s="63" t="s">
        <v>1153</v>
      </c>
      <c r="D32" s="63" t="s">
        <v>2187</v>
      </c>
      <c r="E32" s="63" t="s">
        <v>2209</v>
      </c>
      <c r="F32" s="63" t="s">
        <v>1156</v>
      </c>
      <c r="G32" s="65">
        <v>211.5</v>
      </c>
      <c r="H32" s="65">
        <v>262.26</v>
      </c>
      <c r="I32" s="66" t="s">
        <v>13</v>
      </c>
      <c r="J32" s="66" t="s">
        <v>13</v>
      </c>
      <c r="K32" s="66">
        <v>72</v>
      </c>
      <c r="L32" s="66" t="s">
        <v>13</v>
      </c>
      <c r="M32" s="66"/>
      <c r="N32" s="76"/>
      <c r="O32" s="63" t="s">
        <v>1157</v>
      </c>
    </row>
    <row r="33" spans="3:15" x14ac:dyDescent="0.3">
      <c r="C33" s="63" t="s">
        <v>1158</v>
      </c>
      <c r="D33" s="63" t="s">
        <v>2189</v>
      </c>
      <c r="E33" s="63" t="s">
        <v>2210</v>
      </c>
      <c r="F33" s="63" t="s">
        <v>1704</v>
      </c>
      <c r="G33" s="65">
        <v>291</v>
      </c>
      <c r="H33" s="65">
        <v>360.84</v>
      </c>
      <c r="I33" s="66" t="s">
        <v>13</v>
      </c>
      <c r="J33" s="66" t="s">
        <v>47</v>
      </c>
      <c r="K33" s="66">
        <v>71</v>
      </c>
      <c r="L33" s="66" t="s">
        <v>13</v>
      </c>
      <c r="M33" s="66"/>
      <c r="N33" s="76"/>
      <c r="O33" s="63" t="s">
        <v>1712</v>
      </c>
    </row>
    <row r="34" spans="3:15" x14ac:dyDescent="0.3">
      <c r="C34" s="63" t="s">
        <v>1158</v>
      </c>
      <c r="D34" s="138" t="s">
        <v>2191</v>
      </c>
      <c r="E34" s="138" t="s">
        <v>2211</v>
      </c>
      <c r="F34" s="138" t="s">
        <v>2444</v>
      </c>
      <c r="G34" s="65">
        <v>289</v>
      </c>
      <c r="H34" s="65">
        <v>358.36</v>
      </c>
      <c r="I34" s="139" t="s">
        <v>47</v>
      </c>
      <c r="J34" s="139" t="s">
        <v>47</v>
      </c>
      <c r="K34" s="139">
        <v>72</v>
      </c>
      <c r="L34" s="139" t="s">
        <v>13</v>
      </c>
      <c r="M34" s="139"/>
      <c r="N34" s="141"/>
      <c r="O34" s="63" t="s">
        <v>2467</v>
      </c>
    </row>
    <row r="35" spans="3:15" x14ac:dyDescent="0.3">
      <c r="C35" s="63" t="s">
        <v>1158</v>
      </c>
      <c r="D35" s="63" t="s">
        <v>2187</v>
      </c>
      <c r="E35" s="63" t="s">
        <v>2210</v>
      </c>
      <c r="F35" s="63" t="s">
        <v>2298</v>
      </c>
      <c r="G35" s="65">
        <v>278</v>
      </c>
      <c r="H35" s="65">
        <v>344.71999999999997</v>
      </c>
      <c r="I35" s="66" t="s">
        <v>20</v>
      </c>
      <c r="J35" s="66" t="s">
        <v>13</v>
      </c>
      <c r="K35" s="66">
        <v>72</v>
      </c>
      <c r="L35" s="66" t="s">
        <v>13</v>
      </c>
      <c r="M35" s="66"/>
      <c r="N35" s="76"/>
      <c r="O35" s="63" t="s">
        <v>2299</v>
      </c>
    </row>
    <row r="36" spans="3:15" x14ac:dyDescent="0.3">
      <c r="C36" s="63" t="s">
        <v>1159</v>
      </c>
      <c r="D36" s="63" t="s">
        <v>2189</v>
      </c>
      <c r="E36" s="63" t="s">
        <v>2211</v>
      </c>
      <c r="F36" s="63" t="s">
        <v>1706</v>
      </c>
      <c r="G36" s="65">
        <v>311</v>
      </c>
      <c r="H36" s="65">
        <v>385.64</v>
      </c>
      <c r="I36" s="66" t="s">
        <v>13</v>
      </c>
      <c r="J36" s="66" t="s">
        <v>47</v>
      </c>
      <c r="K36" s="66">
        <v>71</v>
      </c>
      <c r="L36" s="66" t="s">
        <v>13</v>
      </c>
      <c r="M36" s="66"/>
      <c r="N36" s="76"/>
      <c r="O36" s="63" t="s">
        <v>1713</v>
      </c>
    </row>
    <row r="37" spans="3:15" x14ac:dyDescent="0.3">
      <c r="C37" s="63" t="s">
        <v>1160</v>
      </c>
      <c r="D37" s="63" t="s">
        <v>2187</v>
      </c>
      <c r="E37" s="138" t="s">
        <v>2446</v>
      </c>
      <c r="F37" s="138" t="s">
        <v>2445</v>
      </c>
      <c r="G37" s="65">
        <v>331</v>
      </c>
      <c r="H37" s="65">
        <v>410.44</v>
      </c>
      <c r="I37" s="139" t="s">
        <v>20</v>
      </c>
      <c r="J37" s="139" t="s">
        <v>13</v>
      </c>
      <c r="K37" s="139">
        <v>72</v>
      </c>
      <c r="L37" s="139" t="s">
        <v>13</v>
      </c>
      <c r="M37" s="139"/>
      <c r="N37" s="141"/>
      <c r="O37" s="63" t="s">
        <v>2468</v>
      </c>
    </row>
    <row r="38" spans="3:15" x14ac:dyDescent="0.3">
      <c r="C38" s="63" t="s">
        <v>1160</v>
      </c>
      <c r="D38" s="63" t="s">
        <v>2187</v>
      </c>
      <c r="E38" s="63" t="s">
        <v>2374</v>
      </c>
      <c r="F38" s="63" t="s">
        <v>2373</v>
      </c>
      <c r="G38" s="65">
        <v>331</v>
      </c>
      <c r="H38" s="65">
        <v>410.44</v>
      </c>
      <c r="I38" s="66" t="s">
        <v>20</v>
      </c>
      <c r="J38" s="66" t="s">
        <v>13</v>
      </c>
      <c r="K38" s="66">
        <v>72</v>
      </c>
      <c r="L38" s="66" t="s">
        <v>13</v>
      </c>
      <c r="M38" s="66"/>
      <c r="N38" s="76"/>
      <c r="O38" s="63" t="s">
        <v>2375</v>
      </c>
    </row>
    <row r="39" spans="3:15" x14ac:dyDescent="0.3">
      <c r="C39" s="96" t="s">
        <v>1162</v>
      </c>
      <c r="D39" s="96" t="s">
        <v>2189</v>
      </c>
      <c r="E39" s="96" t="s">
        <v>2207</v>
      </c>
      <c r="F39" s="96" t="s">
        <v>1701</v>
      </c>
      <c r="G39" s="65">
        <v>233.5</v>
      </c>
      <c r="H39" s="65">
        <v>289.54000000000002</v>
      </c>
      <c r="I39" s="97" t="s">
        <v>13</v>
      </c>
      <c r="J39" s="97" t="s">
        <v>47</v>
      </c>
      <c r="K39" s="97">
        <v>71</v>
      </c>
      <c r="L39" s="97" t="s">
        <v>13</v>
      </c>
      <c r="M39" s="97"/>
      <c r="N39" s="98"/>
      <c r="O39" s="63" t="s">
        <v>1714</v>
      </c>
    </row>
    <row r="40" spans="3:15" x14ac:dyDescent="0.3">
      <c r="C40" s="63" t="s">
        <v>1162</v>
      </c>
      <c r="D40" s="63" t="s">
        <v>2187</v>
      </c>
      <c r="E40" s="63" t="s">
        <v>2207</v>
      </c>
      <c r="F40" s="63" t="s">
        <v>1163</v>
      </c>
      <c r="G40" s="65">
        <v>223</v>
      </c>
      <c r="H40" s="65">
        <v>276.52</v>
      </c>
      <c r="I40" s="66" t="s">
        <v>13</v>
      </c>
      <c r="J40" s="66" t="s">
        <v>13</v>
      </c>
      <c r="K40" s="66">
        <v>72</v>
      </c>
      <c r="L40" s="66" t="s">
        <v>13</v>
      </c>
      <c r="M40" s="66"/>
      <c r="N40" s="76"/>
      <c r="O40" s="63" t="s">
        <v>1164</v>
      </c>
    </row>
    <row r="41" spans="3:15" x14ac:dyDescent="0.3">
      <c r="C41" s="63" t="s">
        <v>1165</v>
      </c>
      <c r="D41" s="63" t="s">
        <v>2187</v>
      </c>
      <c r="E41" s="63" t="s">
        <v>1169</v>
      </c>
      <c r="F41" s="64" t="s">
        <v>1167</v>
      </c>
      <c r="G41" s="65">
        <v>257</v>
      </c>
      <c r="H41" s="65">
        <v>318.68</v>
      </c>
      <c r="I41" s="66" t="s">
        <v>13</v>
      </c>
      <c r="J41" s="66" t="s">
        <v>13</v>
      </c>
      <c r="K41" s="66">
        <v>72</v>
      </c>
      <c r="L41" s="66" t="s">
        <v>13</v>
      </c>
      <c r="M41" s="66"/>
      <c r="N41" s="76"/>
      <c r="O41" s="63" t="s">
        <v>1168</v>
      </c>
    </row>
    <row r="42" spans="3:15" x14ac:dyDescent="0.3">
      <c r="C42" s="96" t="s">
        <v>1165</v>
      </c>
      <c r="D42" s="96" t="s">
        <v>2189</v>
      </c>
      <c r="E42" s="96" t="s">
        <v>1169</v>
      </c>
      <c r="F42" s="96" t="s">
        <v>1703</v>
      </c>
      <c r="G42" s="65">
        <v>269</v>
      </c>
      <c r="H42" s="65">
        <v>333.56</v>
      </c>
      <c r="I42" s="97" t="s">
        <v>13</v>
      </c>
      <c r="J42" s="97" t="s">
        <v>47</v>
      </c>
      <c r="K42" s="97">
        <v>71</v>
      </c>
      <c r="L42" s="97" t="s">
        <v>13</v>
      </c>
      <c r="M42" s="97"/>
      <c r="N42" s="98"/>
      <c r="O42" s="63" t="s">
        <v>1715</v>
      </c>
    </row>
    <row r="43" spans="3:15" x14ac:dyDescent="0.3">
      <c r="C43" s="63" t="s">
        <v>1165</v>
      </c>
      <c r="D43" s="63" t="s">
        <v>2191</v>
      </c>
      <c r="E43" s="63" t="s">
        <v>1169</v>
      </c>
      <c r="F43" s="63" t="s">
        <v>1170</v>
      </c>
      <c r="G43" s="65">
        <v>257</v>
      </c>
      <c r="H43" s="65">
        <v>318.68</v>
      </c>
      <c r="I43" s="66" t="s">
        <v>47</v>
      </c>
      <c r="J43" s="66" t="s">
        <v>47</v>
      </c>
      <c r="K43" s="66">
        <v>71</v>
      </c>
      <c r="L43" s="66" t="s">
        <v>13</v>
      </c>
      <c r="M43" s="66"/>
      <c r="N43" s="76"/>
      <c r="O43" s="63" t="s">
        <v>1171</v>
      </c>
    </row>
    <row r="44" spans="3:15" x14ac:dyDescent="0.3">
      <c r="C44" s="63" t="s">
        <v>1172</v>
      </c>
      <c r="D44" s="63" t="s">
        <v>2191</v>
      </c>
      <c r="E44" s="63" t="s">
        <v>1173</v>
      </c>
      <c r="F44" s="63" t="s">
        <v>1174</v>
      </c>
      <c r="G44" s="65">
        <v>264</v>
      </c>
      <c r="H44" s="65">
        <v>327.36</v>
      </c>
      <c r="I44" s="66" t="s">
        <v>47</v>
      </c>
      <c r="J44" s="66" t="s">
        <v>47</v>
      </c>
      <c r="K44" s="66">
        <v>72</v>
      </c>
      <c r="L44" s="66" t="s">
        <v>13</v>
      </c>
      <c r="M44" s="66"/>
      <c r="N44" s="76"/>
      <c r="O44" s="63" t="s">
        <v>1175</v>
      </c>
    </row>
    <row r="45" spans="3:15" x14ac:dyDescent="0.3">
      <c r="C45" s="96" t="s">
        <v>1172</v>
      </c>
      <c r="D45" s="96" t="s">
        <v>2189</v>
      </c>
      <c r="E45" s="96" t="s">
        <v>1173</v>
      </c>
      <c r="F45" s="96" t="s">
        <v>1705</v>
      </c>
      <c r="G45" s="65">
        <v>276</v>
      </c>
      <c r="H45" s="65">
        <v>342.24</v>
      </c>
      <c r="I45" s="97" t="s">
        <v>13</v>
      </c>
      <c r="J45" s="97" t="s">
        <v>47</v>
      </c>
      <c r="K45" s="97">
        <v>71</v>
      </c>
      <c r="L45" s="97" t="s">
        <v>13</v>
      </c>
      <c r="M45" s="97"/>
      <c r="N45" s="98"/>
      <c r="O45" s="63" t="s">
        <v>1716</v>
      </c>
    </row>
    <row r="46" spans="3:15" x14ac:dyDescent="0.3">
      <c r="C46" s="63" t="s">
        <v>1172</v>
      </c>
      <c r="D46" s="63" t="s">
        <v>2187</v>
      </c>
      <c r="E46" s="63" t="s">
        <v>1173</v>
      </c>
      <c r="F46" s="77" t="s">
        <v>1176</v>
      </c>
      <c r="G46" s="65">
        <v>264</v>
      </c>
      <c r="H46" s="65">
        <v>327.36</v>
      </c>
      <c r="I46" s="66" t="s">
        <v>20</v>
      </c>
      <c r="J46" s="66" t="s">
        <v>13</v>
      </c>
      <c r="K46" s="66">
        <v>72</v>
      </c>
      <c r="L46" s="66" t="s">
        <v>13</v>
      </c>
      <c r="M46" s="66"/>
      <c r="N46" s="76"/>
      <c r="O46" s="63" t="s">
        <v>1177</v>
      </c>
    </row>
    <row r="47" spans="3:15" x14ac:dyDescent="0.3">
      <c r="C47" s="78" t="s">
        <v>1172</v>
      </c>
      <c r="D47" s="78" t="s">
        <v>2192</v>
      </c>
      <c r="E47" s="78" t="s">
        <v>2216</v>
      </c>
      <c r="F47" s="78" t="s">
        <v>1178</v>
      </c>
      <c r="G47" s="65">
        <v>286.5</v>
      </c>
      <c r="H47" s="65">
        <v>355.26</v>
      </c>
      <c r="I47" s="66" t="s">
        <v>20</v>
      </c>
      <c r="J47" s="66" t="s">
        <v>13</v>
      </c>
      <c r="K47" s="66">
        <v>72</v>
      </c>
      <c r="L47" s="66" t="s">
        <v>13</v>
      </c>
      <c r="M47" s="66"/>
      <c r="N47" s="79" t="s">
        <v>1179</v>
      </c>
      <c r="O47" s="63" t="s">
        <v>1180</v>
      </c>
    </row>
    <row r="48" spans="3:15" s="24" customFormat="1" x14ac:dyDescent="0.3">
      <c r="C48" s="96" t="s">
        <v>1181</v>
      </c>
      <c r="D48" s="96" t="s">
        <v>2189</v>
      </c>
      <c r="E48" s="96" t="s">
        <v>2204</v>
      </c>
      <c r="F48" s="96" t="s">
        <v>1707</v>
      </c>
      <c r="G48" s="65">
        <v>297</v>
      </c>
      <c r="H48" s="65">
        <v>368.28</v>
      </c>
      <c r="I48" s="97" t="s">
        <v>13</v>
      </c>
      <c r="J48" s="97" t="s">
        <v>47</v>
      </c>
      <c r="K48" s="97">
        <v>71</v>
      </c>
      <c r="L48" s="97" t="s">
        <v>13</v>
      </c>
      <c r="M48" s="97"/>
      <c r="N48" s="98"/>
      <c r="O48" s="63" t="s">
        <v>1717</v>
      </c>
    </row>
    <row r="49" spans="3:15" x14ac:dyDescent="0.3">
      <c r="C49" s="63" t="s">
        <v>1181</v>
      </c>
      <c r="D49" s="63" t="s">
        <v>2187</v>
      </c>
      <c r="E49" s="63" t="s">
        <v>2204</v>
      </c>
      <c r="F49" s="63" t="s">
        <v>1182</v>
      </c>
      <c r="G49" s="65">
        <v>284</v>
      </c>
      <c r="H49" s="65">
        <v>352.16</v>
      </c>
      <c r="I49" s="66" t="s">
        <v>13</v>
      </c>
      <c r="J49" s="66" t="s">
        <v>13</v>
      </c>
      <c r="K49" s="66">
        <v>72</v>
      </c>
      <c r="L49" s="66" t="s">
        <v>13</v>
      </c>
      <c r="M49" s="66"/>
      <c r="N49" s="76"/>
      <c r="O49" s="63" t="s">
        <v>1183</v>
      </c>
    </row>
    <row r="50" spans="3:15" x14ac:dyDescent="0.3">
      <c r="C50" s="96" t="s">
        <v>1184</v>
      </c>
      <c r="D50" s="96" t="s">
        <v>2189</v>
      </c>
      <c r="E50" s="96" t="s">
        <v>2214</v>
      </c>
      <c r="F50" s="96" t="s">
        <v>1708</v>
      </c>
      <c r="G50" s="65">
        <v>311</v>
      </c>
      <c r="H50" s="65">
        <v>385.64</v>
      </c>
      <c r="I50" s="97" t="s">
        <v>13</v>
      </c>
      <c r="J50" s="97" t="s">
        <v>47</v>
      </c>
      <c r="K50" s="97">
        <v>71</v>
      </c>
      <c r="L50" s="97" t="s">
        <v>13</v>
      </c>
      <c r="M50" s="97"/>
      <c r="N50" s="98"/>
      <c r="O50" s="63" t="s">
        <v>1718</v>
      </c>
    </row>
    <row r="51" spans="3:15" x14ac:dyDescent="0.3">
      <c r="C51" s="96" t="s">
        <v>1184</v>
      </c>
      <c r="D51" s="96" t="s">
        <v>2189</v>
      </c>
      <c r="E51" s="96" t="s">
        <v>2215</v>
      </c>
      <c r="F51" s="96" t="s">
        <v>1709</v>
      </c>
      <c r="G51" s="65">
        <v>333</v>
      </c>
      <c r="H51" s="65">
        <v>412.92</v>
      </c>
      <c r="I51" s="97" t="s">
        <v>13</v>
      </c>
      <c r="J51" s="97" t="s">
        <v>47</v>
      </c>
      <c r="K51" s="97">
        <v>71</v>
      </c>
      <c r="L51" s="97" t="s">
        <v>13</v>
      </c>
      <c r="M51" s="97"/>
      <c r="N51" s="98"/>
      <c r="O51" s="63" t="s">
        <v>1719</v>
      </c>
    </row>
    <row r="52" spans="3:15" x14ac:dyDescent="0.3">
      <c r="C52" s="63" t="s">
        <v>1184</v>
      </c>
      <c r="D52" s="63" t="s">
        <v>2187</v>
      </c>
      <c r="E52" s="63" t="s">
        <v>2215</v>
      </c>
      <c r="F52" s="63" t="s">
        <v>1185</v>
      </c>
      <c r="G52" s="65">
        <v>318</v>
      </c>
      <c r="H52" s="65">
        <v>394.32</v>
      </c>
      <c r="I52" s="66" t="s">
        <v>13</v>
      </c>
      <c r="J52" s="66" t="s">
        <v>13</v>
      </c>
      <c r="K52" s="66">
        <v>72</v>
      </c>
      <c r="L52" s="66" t="s">
        <v>13</v>
      </c>
      <c r="M52" s="66"/>
      <c r="N52" s="76"/>
      <c r="O52" s="63" t="s">
        <v>1186</v>
      </c>
    </row>
    <row r="53" spans="3:15" x14ac:dyDescent="0.3">
      <c r="C53" s="63" t="s">
        <v>1184</v>
      </c>
      <c r="D53" s="63" t="s">
        <v>2187</v>
      </c>
      <c r="E53" s="63" t="s">
        <v>2214</v>
      </c>
      <c r="F53" s="63" t="s">
        <v>1187</v>
      </c>
      <c r="G53" s="65">
        <v>297</v>
      </c>
      <c r="H53" s="65">
        <v>368.28</v>
      </c>
      <c r="I53" s="66" t="s">
        <v>13</v>
      </c>
      <c r="J53" s="66" t="s">
        <v>13</v>
      </c>
      <c r="K53" s="66">
        <v>72</v>
      </c>
      <c r="L53" s="66" t="s">
        <v>13</v>
      </c>
      <c r="M53" s="66"/>
      <c r="N53" s="76"/>
      <c r="O53" s="63" t="s">
        <v>1188</v>
      </c>
    </row>
    <row r="54" spans="3:15" x14ac:dyDescent="0.3">
      <c r="C54" s="63" t="s">
        <v>1189</v>
      </c>
      <c r="D54" s="63" t="s">
        <v>2187</v>
      </c>
      <c r="E54" s="63" t="s">
        <v>1190</v>
      </c>
      <c r="F54" s="63" t="s">
        <v>1191</v>
      </c>
      <c r="G54" s="65">
        <v>556</v>
      </c>
      <c r="H54" s="65">
        <v>689.43999999999994</v>
      </c>
      <c r="I54" s="66" t="s">
        <v>12</v>
      </c>
      <c r="J54" s="66" t="s">
        <v>47</v>
      </c>
      <c r="K54" s="66">
        <v>71</v>
      </c>
      <c r="L54" s="66" t="s">
        <v>13</v>
      </c>
      <c r="M54" s="66"/>
      <c r="N54" s="76"/>
      <c r="O54" s="63" t="s">
        <v>1192</v>
      </c>
    </row>
    <row r="55" spans="3:15" x14ac:dyDescent="0.3">
      <c r="C55" s="63" t="s">
        <v>1193</v>
      </c>
      <c r="D55" s="63" t="s">
        <v>2187</v>
      </c>
      <c r="E55" s="63" t="s">
        <v>2217</v>
      </c>
      <c r="F55" s="63" t="s">
        <v>1194</v>
      </c>
      <c r="G55" s="65">
        <v>238</v>
      </c>
      <c r="H55" s="65">
        <v>295.12</v>
      </c>
      <c r="I55" s="66" t="s">
        <v>20</v>
      </c>
      <c r="J55" s="66" t="s">
        <v>13</v>
      </c>
      <c r="K55" s="66">
        <v>72</v>
      </c>
      <c r="L55" s="66" t="s">
        <v>13</v>
      </c>
      <c r="M55" s="66"/>
      <c r="N55" s="76"/>
      <c r="O55" s="63" t="s">
        <v>1195</v>
      </c>
    </row>
    <row r="56" spans="3:15" x14ac:dyDescent="0.3">
      <c r="C56" s="63" t="s">
        <v>1196</v>
      </c>
      <c r="D56" s="63" t="s">
        <v>2187</v>
      </c>
      <c r="E56" s="63" t="s">
        <v>2218</v>
      </c>
      <c r="F56" s="63" t="s">
        <v>1197</v>
      </c>
      <c r="G56" s="65">
        <v>285</v>
      </c>
      <c r="H56" s="65">
        <v>353.4</v>
      </c>
      <c r="I56" s="66" t="s">
        <v>13</v>
      </c>
      <c r="J56" s="66" t="s">
        <v>47</v>
      </c>
      <c r="K56" s="66">
        <v>72</v>
      </c>
      <c r="L56" s="66" t="s">
        <v>13</v>
      </c>
      <c r="M56" s="66"/>
      <c r="N56" s="76"/>
      <c r="O56" s="63" t="s">
        <v>1677</v>
      </c>
    </row>
    <row r="57" spans="3:15" x14ac:dyDescent="0.3">
      <c r="C57" s="63" t="s">
        <v>2447</v>
      </c>
      <c r="D57" s="63" t="s">
        <v>2190</v>
      </c>
      <c r="E57" s="63" t="s">
        <v>2448</v>
      </c>
      <c r="F57" s="63" t="s">
        <v>2449</v>
      </c>
      <c r="G57" s="65">
        <v>349</v>
      </c>
      <c r="H57" s="65">
        <v>432.76</v>
      </c>
      <c r="I57" s="66" t="s">
        <v>20</v>
      </c>
      <c r="J57" s="66" t="s">
        <v>13</v>
      </c>
      <c r="K57" s="66">
        <v>72</v>
      </c>
      <c r="L57" s="66" t="s">
        <v>13</v>
      </c>
      <c r="M57" s="66"/>
      <c r="N57" s="76"/>
      <c r="O57" s="63" t="s">
        <v>2469</v>
      </c>
    </row>
    <row r="58" spans="3:15" ht="15.6" x14ac:dyDescent="0.3">
      <c r="C58" s="57" t="s">
        <v>227</v>
      </c>
      <c r="D58" s="75"/>
      <c r="E58" s="58"/>
      <c r="F58" s="59"/>
      <c r="G58" s="75"/>
      <c r="H58" s="75"/>
      <c r="I58" s="75"/>
      <c r="J58" s="75"/>
      <c r="K58" s="75"/>
      <c r="L58" s="75"/>
      <c r="M58" s="75"/>
      <c r="N58" s="55"/>
      <c r="O58" s="55"/>
    </row>
    <row r="59" spans="3:15" x14ac:dyDescent="0.3">
      <c r="C59" s="63" t="s">
        <v>1198</v>
      </c>
      <c r="D59" s="63" t="s">
        <v>2187</v>
      </c>
      <c r="E59" s="63" t="s">
        <v>2214</v>
      </c>
      <c r="F59" s="63" t="s">
        <v>1199</v>
      </c>
      <c r="G59" s="65">
        <v>400.5</v>
      </c>
      <c r="H59" s="65">
        <v>496.62</v>
      </c>
      <c r="I59" s="66" t="s">
        <v>20</v>
      </c>
      <c r="J59" s="66" t="s">
        <v>13</v>
      </c>
      <c r="K59" s="66">
        <v>72</v>
      </c>
      <c r="L59" s="66" t="s">
        <v>13</v>
      </c>
      <c r="M59" s="66"/>
      <c r="N59" s="76"/>
      <c r="O59" s="63" t="s">
        <v>1200</v>
      </c>
    </row>
    <row r="60" spans="3:15" x14ac:dyDescent="0.3">
      <c r="C60" s="63" t="s">
        <v>1694</v>
      </c>
      <c r="D60" s="63" t="s">
        <v>2189</v>
      </c>
      <c r="E60" s="63" t="s">
        <v>1173</v>
      </c>
      <c r="F60" s="63" t="s">
        <v>1692</v>
      </c>
      <c r="G60" s="65">
        <v>347</v>
      </c>
      <c r="H60" s="65">
        <v>430.28</v>
      </c>
      <c r="I60" s="66" t="s">
        <v>13</v>
      </c>
      <c r="J60" s="66" t="s">
        <v>47</v>
      </c>
      <c r="K60" s="66">
        <v>71</v>
      </c>
      <c r="L60" s="66" t="s">
        <v>13</v>
      </c>
      <c r="M60" s="66"/>
      <c r="N60" s="76"/>
      <c r="O60" s="63" t="s">
        <v>1695</v>
      </c>
    </row>
    <row r="61" spans="3:15" x14ac:dyDescent="0.3">
      <c r="C61" s="63" t="s">
        <v>1694</v>
      </c>
      <c r="D61" s="63" t="s">
        <v>2187</v>
      </c>
      <c r="E61" s="63" t="s">
        <v>1173</v>
      </c>
      <c r="F61" s="63" t="s">
        <v>1201</v>
      </c>
      <c r="G61" s="65">
        <v>331</v>
      </c>
      <c r="H61" s="65">
        <v>410.44</v>
      </c>
      <c r="I61" s="66" t="s">
        <v>13</v>
      </c>
      <c r="J61" s="66" t="s">
        <v>13</v>
      </c>
      <c r="K61" s="66">
        <v>72</v>
      </c>
      <c r="L61" s="66" t="s">
        <v>13</v>
      </c>
      <c r="M61" s="66"/>
      <c r="N61" s="76"/>
      <c r="O61" s="63" t="s">
        <v>1202</v>
      </c>
    </row>
    <row r="62" spans="3:15" x14ac:dyDescent="0.3">
      <c r="C62" s="63" t="s">
        <v>1203</v>
      </c>
      <c r="D62" s="63" t="s">
        <v>2187</v>
      </c>
      <c r="E62" s="63" t="s">
        <v>2219</v>
      </c>
      <c r="F62" s="63" t="s">
        <v>1204</v>
      </c>
      <c r="G62" s="65">
        <v>360.5</v>
      </c>
      <c r="H62" s="65">
        <v>447.02</v>
      </c>
      <c r="I62" s="66" t="s">
        <v>20</v>
      </c>
      <c r="J62" s="66" t="s">
        <v>47</v>
      </c>
      <c r="K62" s="66">
        <v>72</v>
      </c>
      <c r="L62" s="66" t="s">
        <v>13</v>
      </c>
      <c r="M62" s="66"/>
      <c r="N62" s="76"/>
      <c r="O62" s="63" t="s">
        <v>1205</v>
      </c>
    </row>
    <row r="63" spans="3:15" x14ac:dyDescent="0.3">
      <c r="C63" s="63" t="s">
        <v>1206</v>
      </c>
      <c r="D63" s="63" t="s">
        <v>2189</v>
      </c>
      <c r="E63" s="63" t="s">
        <v>2220</v>
      </c>
      <c r="F63" s="63" t="s">
        <v>1693</v>
      </c>
      <c r="G63" s="65">
        <v>367.5</v>
      </c>
      <c r="H63" s="65">
        <v>455.7</v>
      </c>
      <c r="I63" s="66" t="s">
        <v>13</v>
      </c>
      <c r="J63" s="66" t="s">
        <v>47</v>
      </c>
      <c r="K63" s="66">
        <v>71</v>
      </c>
      <c r="L63" s="66" t="s">
        <v>13</v>
      </c>
      <c r="M63" s="66"/>
      <c r="N63" s="76"/>
      <c r="O63" s="63" t="s">
        <v>1696</v>
      </c>
    </row>
    <row r="64" spans="3:15" x14ac:dyDescent="0.3">
      <c r="C64" s="63" t="s">
        <v>1206</v>
      </c>
      <c r="D64" s="63" t="s">
        <v>2193</v>
      </c>
      <c r="E64" s="63" t="s">
        <v>2220</v>
      </c>
      <c r="F64" s="63" t="s">
        <v>1207</v>
      </c>
      <c r="G64" s="65">
        <v>351</v>
      </c>
      <c r="H64" s="65">
        <v>435.24</v>
      </c>
      <c r="I64" s="66" t="s">
        <v>13</v>
      </c>
      <c r="J64" s="66" t="s">
        <v>47</v>
      </c>
      <c r="K64" s="66">
        <v>72</v>
      </c>
      <c r="L64" s="66" t="s">
        <v>13</v>
      </c>
      <c r="M64" s="66"/>
      <c r="N64" s="76"/>
      <c r="O64" s="63" t="s">
        <v>1208</v>
      </c>
    </row>
    <row r="65" spans="3:15" x14ac:dyDescent="0.3">
      <c r="C65" s="63" t="s">
        <v>1206</v>
      </c>
      <c r="D65" s="63" t="s">
        <v>2193</v>
      </c>
      <c r="E65" s="63" t="s">
        <v>1209</v>
      </c>
      <c r="F65" s="63" t="s">
        <v>1210</v>
      </c>
      <c r="G65" s="65">
        <v>271</v>
      </c>
      <c r="H65" s="65">
        <v>336.04</v>
      </c>
      <c r="I65" s="66" t="s">
        <v>13</v>
      </c>
      <c r="J65" s="66" t="s">
        <v>13</v>
      </c>
      <c r="K65" s="66">
        <v>72</v>
      </c>
      <c r="L65" s="66" t="s">
        <v>13</v>
      </c>
      <c r="M65" s="66"/>
      <c r="N65" s="76"/>
      <c r="O65" s="63" t="s">
        <v>1211</v>
      </c>
    </row>
    <row r="66" spans="3:15" ht="15.6" x14ac:dyDescent="0.3">
      <c r="C66" s="57" t="s">
        <v>2186</v>
      </c>
      <c r="D66" s="75"/>
      <c r="E66" s="58"/>
      <c r="F66" s="59"/>
      <c r="G66" s="75"/>
      <c r="H66" s="75"/>
      <c r="I66" s="75"/>
      <c r="J66" s="75"/>
      <c r="K66" s="75"/>
      <c r="L66" s="75"/>
      <c r="M66" s="75"/>
      <c r="N66" s="55"/>
      <c r="O66" s="55"/>
    </row>
    <row r="67" spans="3:15" x14ac:dyDescent="0.3">
      <c r="C67" s="63" t="s">
        <v>1159</v>
      </c>
      <c r="D67" s="63" t="s">
        <v>2194</v>
      </c>
      <c r="E67" s="63" t="s">
        <v>2211</v>
      </c>
      <c r="F67" s="63" t="s">
        <v>1212</v>
      </c>
      <c r="G67" s="65">
        <v>320.5</v>
      </c>
      <c r="H67" s="65">
        <v>397.42</v>
      </c>
      <c r="I67" s="66" t="s">
        <v>20</v>
      </c>
      <c r="J67" s="66" t="s">
        <v>13</v>
      </c>
      <c r="K67" s="66">
        <v>72</v>
      </c>
      <c r="L67" s="66" t="s">
        <v>13</v>
      </c>
      <c r="M67" s="66"/>
      <c r="N67" s="76"/>
      <c r="O67" s="63" t="s">
        <v>1213</v>
      </c>
    </row>
    <row r="68" spans="3:15" x14ac:dyDescent="0.3">
      <c r="C68" s="63" t="s">
        <v>1160</v>
      </c>
      <c r="D68" s="63" t="s">
        <v>2195</v>
      </c>
      <c r="E68" s="63" t="s">
        <v>1161</v>
      </c>
      <c r="F68" s="63" t="s">
        <v>1214</v>
      </c>
      <c r="G68" s="65">
        <v>380.5</v>
      </c>
      <c r="H68" s="65">
        <v>471.82</v>
      </c>
      <c r="I68" s="66" t="s">
        <v>20</v>
      </c>
      <c r="J68" s="66" t="s">
        <v>47</v>
      </c>
      <c r="K68" s="66">
        <v>73</v>
      </c>
      <c r="L68" s="66" t="s">
        <v>13</v>
      </c>
      <c r="M68" s="66" t="s">
        <v>1215</v>
      </c>
      <c r="N68" s="76"/>
      <c r="O68" s="63" t="s">
        <v>1216</v>
      </c>
    </row>
    <row r="69" spans="3:15" x14ac:dyDescent="0.3">
      <c r="C69" s="63" t="s">
        <v>1132</v>
      </c>
      <c r="D69" s="63" t="s">
        <v>2194</v>
      </c>
      <c r="E69" s="63" t="s">
        <v>1217</v>
      </c>
      <c r="F69" s="63" t="s">
        <v>1218</v>
      </c>
      <c r="G69" s="65">
        <v>275.5</v>
      </c>
      <c r="H69" s="65">
        <v>341.62</v>
      </c>
      <c r="I69" s="66" t="s">
        <v>12</v>
      </c>
      <c r="J69" s="66" t="s">
        <v>13</v>
      </c>
      <c r="K69" s="66">
        <v>72</v>
      </c>
      <c r="L69" s="66" t="s">
        <v>13</v>
      </c>
      <c r="M69" s="66"/>
      <c r="N69" s="76"/>
      <c r="O69" s="63" t="s">
        <v>1219</v>
      </c>
    </row>
    <row r="70" spans="3:15" x14ac:dyDescent="0.3">
      <c r="C70" s="63" t="s">
        <v>1181</v>
      </c>
      <c r="D70" s="63" t="s">
        <v>2194</v>
      </c>
      <c r="E70" s="63" t="s">
        <v>1136</v>
      </c>
      <c r="F70" s="63" t="s">
        <v>1220</v>
      </c>
      <c r="G70" s="65">
        <v>312</v>
      </c>
      <c r="H70" s="65">
        <v>386.88</v>
      </c>
      <c r="I70" s="66" t="s">
        <v>20</v>
      </c>
      <c r="J70" s="66" t="s">
        <v>13</v>
      </c>
      <c r="K70" s="66">
        <v>72</v>
      </c>
      <c r="L70" s="66" t="s">
        <v>13</v>
      </c>
      <c r="M70" s="66"/>
      <c r="N70" s="76"/>
      <c r="O70" s="63" t="s">
        <v>1221</v>
      </c>
    </row>
    <row r="71" spans="3:15" x14ac:dyDescent="0.3">
      <c r="C71" s="63" t="s">
        <v>1222</v>
      </c>
      <c r="D71" s="63" t="s">
        <v>2195</v>
      </c>
      <c r="E71" s="63" t="s">
        <v>1223</v>
      </c>
      <c r="F71" s="63" t="s">
        <v>1224</v>
      </c>
      <c r="G71" s="65">
        <v>486</v>
      </c>
      <c r="H71" s="65">
        <v>602.64</v>
      </c>
      <c r="I71" s="66" t="s">
        <v>20</v>
      </c>
      <c r="J71" s="66" t="s">
        <v>47</v>
      </c>
      <c r="K71" s="66">
        <v>73</v>
      </c>
      <c r="L71" s="66" t="s">
        <v>13</v>
      </c>
      <c r="M71" s="66" t="s">
        <v>1215</v>
      </c>
      <c r="N71" s="76"/>
      <c r="O71" s="63" t="s">
        <v>1225</v>
      </c>
    </row>
    <row r="72" spans="3:15" x14ac:dyDescent="0.3">
      <c r="D72" s="132"/>
      <c r="F72" s="131"/>
    </row>
    <row r="73" spans="3:15" x14ac:dyDescent="0.3">
      <c r="D73" s="132"/>
      <c r="F73" s="131"/>
    </row>
    <row r="74" spans="3:15" x14ac:dyDescent="0.3">
      <c r="D74" s="132"/>
      <c r="F74" s="131"/>
    </row>
    <row r="75" spans="3:15" x14ac:dyDescent="0.3">
      <c r="D75" s="132"/>
      <c r="F75" s="131"/>
    </row>
    <row r="76" spans="3:15" x14ac:dyDescent="0.3">
      <c r="D76" s="132"/>
      <c r="F76" s="131"/>
    </row>
    <row r="77" spans="3:15" x14ac:dyDescent="0.3">
      <c r="D77" s="132"/>
      <c r="F77" s="131"/>
    </row>
    <row r="78" spans="3:15" x14ac:dyDescent="0.3">
      <c r="D78" s="132"/>
      <c r="F78" s="131"/>
    </row>
    <row r="79" spans="3:15" x14ac:dyDescent="0.3">
      <c r="D79" s="132"/>
      <c r="F79" s="131"/>
    </row>
    <row r="80" spans="3:15" x14ac:dyDescent="0.3">
      <c r="D80" s="132"/>
      <c r="F80" s="131"/>
    </row>
    <row r="81" spans="4:6" x14ac:dyDescent="0.3">
      <c r="D81" s="132"/>
      <c r="F81" s="131"/>
    </row>
    <row r="82" spans="4:6" x14ac:dyDescent="0.3">
      <c r="D82" s="132"/>
      <c r="F82" s="131"/>
    </row>
    <row r="83" spans="4:6" x14ac:dyDescent="0.3">
      <c r="D83" s="132"/>
      <c r="F83" s="131"/>
    </row>
    <row r="84" spans="4:6" x14ac:dyDescent="0.3">
      <c r="D84" s="132"/>
      <c r="F84" s="131"/>
    </row>
    <row r="85" spans="4:6" x14ac:dyDescent="0.3">
      <c r="D85" s="132"/>
      <c r="F85" s="131"/>
    </row>
    <row r="86" spans="4:6" x14ac:dyDescent="0.3">
      <c r="D86" s="132"/>
      <c r="F86" s="131"/>
    </row>
    <row r="87" spans="4:6" x14ac:dyDescent="0.3">
      <c r="D87" s="132"/>
      <c r="F87" s="131"/>
    </row>
  </sheetData>
  <autoFilter ref="C6:O71" xr:uid="{B12DAB39-1A17-4F62-9AC7-79826C9F13EE}"/>
  <sortState xmlns:xlrd2="http://schemas.microsoft.com/office/spreadsheetml/2017/richdata2" ref="C27:O38">
    <sortCondition ref="C27:C38"/>
  </sortState>
  <phoneticPr fontId="20" type="noConversion"/>
  <conditionalFormatting sqref="F14">
    <cfRule type="duplicateValues" dxfId="93" priority="24"/>
  </conditionalFormatting>
  <conditionalFormatting sqref="F25">
    <cfRule type="duplicateValues" dxfId="92" priority="23"/>
  </conditionalFormatting>
  <conditionalFormatting sqref="F58">
    <cfRule type="duplicateValues" dxfId="91" priority="22"/>
  </conditionalFormatting>
  <conditionalFormatting sqref="F66">
    <cfRule type="duplicateValues" dxfId="90" priority="20"/>
  </conditionalFormatting>
  <conditionalFormatting sqref="F64:F65 F1:F13 F19 F17 F31:F38 F40:F41 F43:F44 F46:F47 F49 F52:F56 F23:F24">
    <cfRule type="duplicateValues" dxfId="89" priority="37"/>
  </conditionalFormatting>
  <conditionalFormatting sqref="F15">
    <cfRule type="duplicateValues" dxfId="88" priority="19"/>
  </conditionalFormatting>
  <conditionalFormatting sqref="F67:F71">
    <cfRule type="duplicateValues" dxfId="87" priority="100"/>
  </conditionalFormatting>
  <conditionalFormatting sqref="M1:O1">
    <cfRule type="duplicateValues" dxfId="86" priority="18"/>
  </conditionalFormatting>
  <conditionalFormatting sqref="F59:F63">
    <cfRule type="duplicateValues" dxfId="85" priority="6"/>
  </conditionalFormatting>
  <conditionalFormatting sqref="F26:F30">
    <cfRule type="duplicateValues" dxfId="84" priority="105"/>
  </conditionalFormatting>
  <conditionalFormatting sqref="F21:F22">
    <cfRule type="duplicateValues" dxfId="83" priority="2"/>
  </conditionalFormatting>
  <conditionalFormatting sqref="F16 F20 F18">
    <cfRule type="duplicateValues" dxfId="82" priority="1516"/>
  </conditionalFormatting>
  <conditionalFormatting sqref="F50:F51 F39 F42 F45 F48">
    <cfRule type="duplicateValues" dxfId="81" priority="1568"/>
  </conditionalFormatting>
  <conditionalFormatting sqref="F57">
    <cfRule type="duplicateValues" dxfId="80" priority="1"/>
  </conditionalFormatting>
  <pageMargins left="0.7" right="0.7" top="0.75" bottom="0.75" header="0.3" footer="0.3"/>
  <pageSetup paperSize="9" orientation="portrait" r:id="rId1"/>
  <headerFooter>
    <oddFooter>&amp;C&amp;1#&amp;"Calibri"&amp;10&amp;K000000Internal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3FA8A-4DA8-430B-B77E-BE35E66A8E6F}">
  <dimension ref="C1:N181"/>
  <sheetViews>
    <sheetView showGridLines="0" zoomScale="70" zoomScaleNormal="7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S8" sqref="S8"/>
    </sheetView>
  </sheetViews>
  <sheetFormatPr defaultRowHeight="14.4" x14ac:dyDescent="0.3"/>
  <cols>
    <col min="1" max="1" width="13.5546875" customWidth="1"/>
    <col min="2" max="2" width="8.33203125" customWidth="1"/>
    <col min="3" max="3" width="38.5546875" bestFit="1" customWidth="1"/>
    <col min="4" max="4" width="46.44140625" bestFit="1" customWidth="1"/>
    <col min="5" max="5" width="6.44140625" bestFit="1" customWidth="1"/>
    <col min="6" max="6" width="14.88671875" bestFit="1" customWidth="1"/>
    <col min="7" max="7" width="8.5546875" bestFit="1" customWidth="1"/>
    <col min="8" max="8" width="9.88671875" bestFit="1" customWidth="1"/>
    <col min="9" max="9" width="9.109375" customWidth="1"/>
    <col min="10" max="10" width="9.44140625" customWidth="1"/>
    <col min="11" max="11" width="12.44140625" customWidth="1"/>
    <col min="12" max="12" width="7.44140625" customWidth="1"/>
    <col min="13" max="13" width="9.44140625" customWidth="1"/>
    <col min="14" max="14" width="57.44140625" bestFit="1" customWidth="1"/>
  </cols>
  <sheetData>
    <row r="1" spans="3:14" ht="24.6" x14ac:dyDescent="0.4">
      <c r="C1" s="151" t="s">
        <v>2437</v>
      </c>
      <c r="D1" s="151"/>
      <c r="E1" s="151"/>
      <c r="F1" s="3"/>
      <c r="G1" s="4"/>
      <c r="H1" s="5"/>
      <c r="I1" s="6"/>
      <c r="J1" s="6"/>
      <c r="K1" s="6"/>
      <c r="L1" s="7"/>
      <c r="M1" s="7"/>
      <c r="N1" s="8"/>
    </row>
    <row r="2" spans="3:14" ht="15.6" x14ac:dyDescent="0.3">
      <c r="C2" s="40" t="s">
        <v>0</v>
      </c>
      <c r="D2" s="41" t="s">
        <v>1</v>
      </c>
      <c r="E2" s="42" t="s">
        <v>2</v>
      </c>
      <c r="F2" s="43" t="s">
        <v>3</v>
      </c>
      <c r="G2" s="44" t="s">
        <v>4</v>
      </c>
      <c r="H2" s="45" t="s">
        <v>4</v>
      </c>
      <c r="I2" s="46"/>
      <c r="J2" s="46"/>
      <c r="K2" s="9"/>
      <c r="L2" s="47"/>
      <c r="M2" s="73"/>
      <c r="N2" s="48" t="s">
        <v>5</v>
      </c>
    </row>
    <row r="3" spans="3:14" ht="15.6" x14ac:dyDescent="0.3">
      <c r="C3" s="10"/>
      <c r="D3" s="11"/>
      <c r="E3" s="12"/>
      <c r="F3" s="13"/>
      <c r="G3" s="14" t="s">
        <v>6</v>
      </c>
      <c r="H3" s="15" t="s">
        <v>7</v>
      </c>
      <c r="I3" s="16"/>
      <c r="J3" s="16"/>
      <c r="K3" s="9"/>
      <c r="L3" s="17"/>
      <c r="M3" s="28"/>
      <c r="N3" s="18"/>
    </row>
    <row r="4" spans="3:14" ht="15.6" x14ac:dyDescent="0.3">
      <c r="C4" s="19"/>
      <c r="D4" s="11"/>
      <c r="E4" s="12"/>
      <c r="F4" s="13"/>
      <c r="G4" s="14" t="s">
        <v>8</v>
      </c>
      <c r="H4" s="15" t="s">
        <v>8</v>
      </c>
      <c r="I4" s="16"/>
      <c r="J4" s="16"/>
      <c r="K4" s="9"/>
      <c r="L4" s="20"/>
      <c r="M4" s="29"/>
      <c r="N4" s="18"/>
    </row>
    <row r="5" spans="3:14" ht="21" x14ac:dyDescent="0.4">
      <c r="C5" s="49" t="s">
        <v>1226</v>
      </c>
      <c r="D5" s="50"/>
      <c r="E5" s="51"/>
      <c r="F5" s="52"/>
      <c r="G5" s="53"/>
      <c r="H5" s="54"/>
      <c r="I5" s="53"/>
      <c r="J5" s="55"/>
      <c r="K5" s="55"/>
      <c r="L5" s="55"/>
      <c r="M5" s="55"/>
      <c r="N5" s="80" t="s">
        <v>10</v>
      </c>
    </row>
    <row r="6" spans="3:14" ht="15.6" x14ac:dyDescent="0.3">
      <c r="C6" s="81" t="s">
        <v>1227</v>
      </c>
      <c r="D6" s="58"/>
      <c r="E6" s="58"/>
      <c r="F6" s="59"/>
      <c r="G6" s="60"/>
      <c r="H6" s="61"/>
      <c r="I6" s="62"/>
      <c r="J6" s="62"/>
      <c r="K6" s="62"/>
      <c r="L6" s="62"/>
      <c r="M6" s="62"/>
      <c r="N6" s="82"/>
    </row>
    <row r="7" spans="3:14" x14ac:dyDescent="0.3">
      <c r="C7" s="63" t="s">
        <v>1228</v>
      </c>
      <c r="D7" s="83" t="s">
        <v>2229</v>
      </c>
      <c r="E7" s="63" t="s">
        <v>1229</v>
      </c>
      <c r="F7" s="63" t="s">
        <v>1230</v>
      </c>
      <c r="G7" s="65">
        <v>273</v>
      </c>
      <c r="H7" s="65">
        <v>338.52</v>
      </c>
      <c r="I7" s="66" t="s">
        <v>20</v>
      </c>
      <c r="J7" s="66" t="s">
        <v>47</v>
      </c>
      <c r="K7" s="66">
        <v>72</v>
      </c>
      <c r="L7" s="66" t="s">
        <v>13</v>
      </c>
      <c r="M7" s="66"/>
      <c r="N7" s="63" t="s">
        <v>1231</v>
      </c>
    </row>
    <row r="8" spans="3:14" x14ac:dyDescent="0.3">
      <c r="C8" s="63" t="s">
        <v>1232</v>
      </c>
      <c r="D8" s="83" t="s">
        <v>1233</v>
      </c>
      <c r="E8" s="63" t="s">
        <v>1234</v>
      </c>
      <c r="F8" s="63" t="s">
        <v>1235</v>
      </c>
      <c r="G8" s="65">
        <v>298.5</v>
      </c>
      <c r="H8" s="65">
        <v>370.14</v>
      </c>
      <c r="I8" s="66" t="s">
        <v>47</v>
      </c>
      <c r="J8" s="66" t="s">
        <v>13</v>
      </c>
      <c r="K8" s="66">
        <v>71</v>
      </c>
      <c r="L8" s="66" t="s">
        <v>13</v>
      </c>
      <c r="M8" s="66"/>
      <c r="N8" s="63" t="s">
        <v>1236</v>
      </c>
    </row>
    <row r="9" spans="3:14" x14ac:dyDescent="0.3">
      <c r="C9" s="63" t="s">
        <v>200</v>
      </c>
      <c r="D9" s="83" t="s">
        <v>1233</v>
      </c>
      <c r="E9" s="63" t="s">
        <v>201</v>
      </c>
      <c r="F9" s="63" t="s">
        <v>1735</v>
      </c>
      <c r="G9" s="65">
        <v>221</v>
      </c>
      <c r="H9" s="65">
        <v>274.04000000000002</v>
      </c>
      <c r="I9" s="66" t="s">
        <v>47</v>
      </c>
      <c r="J9" s="66" t="s">
        <v>13</v>
      </c>
      <c r="K9" s="66">
        <v>71</v>
      </c>
      <c r="L9" s="66" t="s">
        <v>13</v>
      </c>
      <c r="M9" s="66"/>
      <c r="N9" s="63" t="s">
        <v>1736</v>
      </c>
    </row>
    <row r="10" spans="3:14" x14ac:dyDescent="0.3">
      <c r="C10" s="63" t="s">
        <v>1473</v>
      </c>
      <c r="D10" s="83" t="s">
        <v>2230</v>
      </c>
      <c r="E10" s="63" t="s">
        <v>114</v>
      </c>
      <c r="F10" s="63" t="s">
        <v>1237</v>
      </c>
      <c r="G10" s="65">
        <v>193.5</v>
      </c>
      <c r="H10" s="65">
        <v>239.94</v>
      </c>
      <c r="I10" s="66" t="s">
        <v>13</v>
      </c>
      <c r="J10" s="66" t="s">
        <v>13</v>
      </c>
      <c r="K10" s="66">
        <v>72</v>
      </c>
      <c r="L10" s="66" t="s">
        <v>13</v>
      </c>
      <c r="M10" s="66"/>
      <c r="N10" s="63" t="s">
        <v>1238</v>
      </c>
    </row>
    <row r="11" spans="3:14" x14ac:dyDescent="0.3">
      <c r="C11" s="63" t="s">
        <v>285</v>
      </c>
      <c r="D11" s="83" t="s">
        <v>1233</v>
      </c>
      <c r="E11" s="63" t="s">
        <v>209</v>
      </c>
      <c r="F11" s="63" t="s">
        <v>1239</v>
      </c>
      <c r="G11" s="65">
        <v>265.5</v>
      </c>
      <c r="H11" s="65">
        <v>329.21999999999997</v>
      </c>
      <c r="I11" s="66" t="s">
        <v>47</v>
      </c>
      <c r="J11" s="66" t="s">
        <v>47</v>
      </c>
      <c r="K11" s="66">
        <v>71</v>
      </c>
      <c r="L11" s="66" t="s">
        <v>13</v>
      </c>
      <c r="M11" s="66"/>
      <c r="N11" s="63" t="s">
        <v>1240</v>
      </c>
    </row>
    <row r="12" spans="3:14" x14ac:dyDescent="0.3">
      <c r="C12" s="63" t="s">
        <v>1241</v>
      </c>
      <c r="D12" s="83" t="s">
        <v>2229</v>
      </c>
      <c r="E12" s="63" t="s">
        <v>453</v>
      </c>
      <c r="F12" s="63" t="s">
        <v>1242</v>
      </c>
      <c r="G12" s="65">
        <v>282.5</v>
      </c>
      <c r="H12" s="65">
        <v>350.3</v>
      </c>
      <c r="I12" s="66" t="s">
        <v>20</v>
      </c>
      <c r="J12" s="66" t="s">
        <v>47</v>
      </c>
      <c r="K12" s="66">
        <v>71</v>
      </c>
      <c r="L12" s="66" t="s">
        <v>13</v>
      </c>
      <c r="M12" s="66"/>
      <c r="N12" s="63" t="s">
        <v>1243</v>
      </c>
    </row>
    <row r="13" spans="3:14" x14ac:dyDescent="0.3">
      <c r="C13" s="63" t="s">
        <v>1241</v>
      </c>
      <c r="D13" s="83" t="s">
        <v>2230</v>
      </c>
      <c r="E13" s="63" t="s">
        <v>453</v>
      </c>
      <c r="F13" s="63" t="s">
        <v>1244</v>
      </c>
      <c r="G13" s="65">
        <v>282.5</v>
      </c>
      <c r="H13" s="65">
        <v>350.3</v>
      </c>
      <c r="I13" s="66" t="s">
        <v>13</v>
      </c>
      <c r="J13" s="66" t="s">
        <v>13</v>
      </c>
      <c r="K13" s="66">
        <v>71</v>
      </c>
      <c r="L13" s="66" t="s">
        <v>13</v>
      </c>
      <c r="M13" s="66"/>
      <c r="N13" s="63" t="s">
        <v>1245</v>
      </c>
    </row>
    <row r="14" spans="3:14" x14ac:dyDescent="0.3">
      <c r="C14" s="63" t="s">
        <v>319</v>
      </c>
      <c r="D14" s="83" t="s">
        <v>2231</v>
      </c>
      <c r="E14" s="63" t="s">
        <v>400</v>
      </c>
      <c r="F14" s="63" t="s">
        <v>1246</v>
      </c>
      <c r="G14" s="65">
        <v>269</v>
      </c>
      <c r="H14" s="65">
        <v>333.56</v>
      </c>
      <c r="I14" s="66" t="s">
        <v>20</v>
      </c>
      <c r="J14" s="66" t="s">
        <v>13</v>
      </c>
      <c r="K14" s="66">
        <v>72</v>
      </c>
      <c r="L14" s="66" t="s">
        <v>13</v>
      </c>
      <c r="M14" s="66"/>
      <c r="N14" s="63" t="s">
        <v>1247</v>
      </c>
    </row>
    <row r="15" spans="3:14" x14ac:dyDescent="0.3">
      <c r="C15" s="63" t="s">
        <v>336</v>
      </c>
      <c r="D15" s="83" t="s">
        <v>2232</v>
      </c>
      <c r="E15" s="63" t="s">
        <v>491</v>
      </c>
      <c r="F15" s="63" t="s">
        <v>1248</v>
      </c>
      <c r="G15" s="65">
        <v>225.5</v>
      </c>
      <c r="H15" s="65">
        <v>279.62</v>
      </c>
      <c r="I15" s="66" t="s">
        <v>12</v>
      </c>
      <c r="J15" s="66" t="s">
        <v>13</v>
      </c>
      <c r="K15" s="66">
        <v>71</v>
      </c>
      <c r="L15" s="66" t="s">
        <v>13</v>
      </c>
      <c r="M15" s="66"/>
      <c r="N15" s="63" t="s">
        <v>1249</v>
      </c>
    </row>
    <row r="16" spans="3:14" x14ac:dyDescent="0.3">
      <c r="C16" s="63" t="s">
        <v>1970</v>
      </c>
      <c r="D16" s="83" t="s">
        <v>1233</v>
      </c>
      <c r="E16" s="63" t="s">
        <v>83</v>
      </c>
      <c r="F16" s="63" t="s">
        <v>1750</v>
      </c>
      <c r="G16" s="65">
        <v>269.5</v>
      </c>
      <c r="H16" s="65">
        <v>334.18</v>
      </c>
      <c r="I16" s="66" t="s">
        <v>47</v>
      </c>
      <c r="J16" s="66" t="s">
        <v>13</v>
      </c>
      <c r="K16" s="66">
        <v>72</v>
      </c>
      <c r="L16" s="66" t="s">
        <v>13</v>
      </c>
      <c r="M16" s="66"/>
      <c r="N16" s="63" t="s">
        <v>1751</v>
      </c>
    </row>
    <row r="17" spans="3:14" x14ac:dyDescent="0.3">
      <c r="C17" s="63" t="s">
        <v>407</v>
      </c>
      <c r="D17" s="83" t="s">
        <v>2232</v>
      </c>
      <c r="E17" s="63" t="s">
        <v>408</v>
      </c>
      <c r="F17" s="63" t="s">
        <v>1250</v>
      </c>
      <c r="G17" s="65">
        <v>261.5</v>
      </c>
      <c r="H17" s="65">
        <v>324.26</v>
      </c>
      <c r="I17" s="66" t="s">
        <v>20</v>
      </c>
      <c r="J17" s="66" t="s">
        <v>47</v>
      </c>
      <c r="K17" s="66">
        <v>71</v>
      </c>
      <c r="L17" s="66" t="s">
        <v>13</v>
      </c>
      <c r="M17" s="66"/>
      <c r="N17" s="63" t="s">
        <v>1251</v>
      </c>
    </row>
    <row r="18" spans="3:14" x14ac:dyDescent="0.3">
      <c r="C18" s="63" t="s">
        <v>469</v>
      </c>
      <c r="D18" s="83" t="s">
        <v>2232</v>
      </c>
      <c r="E18" s="63" t="s">
        <v>216</v>
      </c>
      <c r="F18" s="63" t="s">
        <v>1252</v>
      </c>
      <c r="G18" s="65">
        <v>291</v>
      </c>
      <c r="H18" s="65">
        <v>360.84</v>
      </c>
      <c r="I18" s="66" t="s">
        <v>20</v>
      </c>
      <c r="J18" s="66" t="s">
        <v>47</v>
      </c>
      <c r="K18" s="66">
        <v>72</v>
      </c>
      <c r="L18" s="66" t="s">
        <v>13</v>
      </c>
      <c r="M18" s="66"/>
      <c r="N18" s="63" t="s">
        <v>1253</v>
      </c>
    </row>
    <row r="19" spans="3:14" x14ac:dyDescent="0.3">
      <c r="C19" s="63" t="s">
        <v>499</v>
      </c>
      <c r="D19" s="83" t="s">
        <v>2232</v>
      </c>
      <c r="E19" s="63" t="s">
        <v>137</v>
      </c>
      <c r="F19" s="63" t="s">
        <v>1254</v>
      </c>
      <c r="G19" s="65">
        <v>291.5</v>
      </c>
      <c r="H19" s="65">
        <v>361.46</v>
      </c>
      <c r="I19" s="66" t="s">
        <v>20</v>
      </c>
      <c r="J19" s="66" t="s">
        <v>47</v>
      </c>
      <c r="K19" s="66">
        <v>71</v>
      </c>
      <c r="L19" s="66" t="s">
        <v>13</v>
      </c>
      <c r="M19" s="66"/>
      <c r="N19" s="63" t="s">
        <v>1255</v>
      </c>
    </row>
    <row r="20" spans="3:14" x14ac:dyDescent="0.3">
      <c r="C20" s="63" t="s">
        <v>1256</v>
      </c>
      <c r="D20" s="83" t="s">
        <v>2230</v>
      </c>
      <c r="E20" s="63" t="s">
        <v>137</v>
      </c>
      <c r="F20" s="63" t="s">
        <v>1257</v>
      </c>
      <c r="G20" s="65">
        <v>291.5</v>
      </c>
      <c r="H20" s="65">
        <v>361.46</v>
      </c>
      <c r="I20" s="66" t="s">
        <v>13</v>
      </c>
      <c r="J20" s="66" t="s">
        <v>13</v>
      </c>
      <c r="K20" s="66">
        <v>71</v>
      </c>
      <c r="L20" s="66" t="s">
        <v>13</v>
      </c>
      <c r="M20" s="66"/>
      <c r="N20" s="63" t="s">
        <v>1258</v>
      </c>
    </row>
    <row r="21" spans="3:14" x14ac:dyDescent="0.3">
      <c r="C21" s="63" t="s">
        <v>1256</v>
      </c>
      <c r="D21" s="83" t="s">
        <v>1233</v>
      </c>
      <c r="E21" s="63" t="s">
        <v>137</v>
      </c>
      <c r="F21" s="63" t="s">
        <v>1259</v>
      </c>
      <c r="G21" s="65">
        <v>291.5</v>
      </c>
      <c r="H21" s="65">
        <v>361.46</v>
      </c>
      <c r="I21" s="66" t="s">
        <v>47</v>
      </c>
      <c r="J21" s="66" t="s">
        <v>47</v>
      </c>
      <c r="K21" s="66">
        <v>71</v>
      </c>
      <c r="L21" s="66" t="s">
        <v>13</v>
      </c>
      <c r="M21" s="66"/>
      <c r="N21" s="63" t="s">
        <v>1260</v>
      </c>
    </row>
    <row r="22" spans="3:14" x14ac:dyDescent="0.3">
      <c r="C22" s="63" t="s">
        <v>490</v>
      </c>
      <c r="D22" s="83" t="s">
        <v>1233</v>
      </c>
      <c r="E22" s="63" t="s">
        <v>491</v>
      </c>
      <c r="F22" s="63" t="s">
        <v>1752</v>
      </c>
      <c r="G22" s="65">
        <v>322.5</v>
      </c>
      <c r="H22" s="65">
        <v>399.9</v>
      </c>
      <c r="I22" s="66" t="s">
        <v>13</v>
      </c>
      <c r="J22" s="66" t="s">
        <v>47</v>
      </c>
      <c r="K22" s="66">
        <v>71</v>
      </c>
      <c r="L22" s="66" t="s">
        <v>13</v>
      </c>
      <c r="M22" s="66"/>
      <c r="N22" s="63" t="s">
        <v>1753</v>
      </c>
    </row>
    <row r="23" spans="3:14" x14ac:dyDescent="0.3">
      <c r="C23" s="63" t="s">
        <v>543</v>
      </c>
      <c r="D23" s="83" t="s">
        <v>2232</v>
      </c>
      <c r="E23" s="63" t="s">
        <v>216</v>
      </c>
      <c r="F23" s="63" t="s">
        <v>1261</v>
      </c>
      <c r="G23" s="65">
        <v>262.5</v>
      </c>
      <c r="H23" s="65">
        <v>325.5</v>
      </c>
      <c r="I23" s="66" t="s">
        <v>12</v>
      </c>
      <c r="J23" s="66" t="s">
        <v>13</v>
      </c>
      <c r="K23" s="66">
        <v>72</v>
      </c>
      <c r="L23" s="66" t="s">
        <v>13</v>
      </c>
      <c r="M23" s="66"/>
      <c r="N23" s="63" t="s">
        <v>1262</v>
      </c>
    </row>
    <row r="24" spans="3:14" x14ac:dyDescent="0.3">
      <c r="C24" s="130" t="s">
        <v>2348</v>
      </c>
      <c r="D24" s="128" t="s">
        <v>2349</v>
      </c>
      <c r="E24" s="130" t="s">
        <v>630</v>
      </c>
      <c r="F24" s="130" t="s">
        <v>2350</v>
      </c>
      <c r="G24" s="65">
        <v>318.5</v>
      </c>
      <c r="H24" s="65">
        <v>394.94</v>
      </c>
      <c r="I24" s="129" t="s">
        <v>47</v>
      </c>
      <c r="J24" s="129" t="s">
        <v>20</v>
      </c>
      <c r="K24" s="129">
        <v>73</v>
      </c>
      <c r="L24" s="129" t="s">
        <v>13</v>
      </c>
      <c r="M24" s="129"/>
      <c r="N24" s="63" t="s">
        <v>2358</v>
      </c>
    </row>
    <row r="25" spans="3:14" x14ac:dyDescent="0.3">
      <c r="C25" s="63" t="s">
        <v>1745</v>
      </c>
      <c r="D25" s="83" t="s">
        <v>2233</v>
      </c>
      <c r="E25" s="63" t="s">
        <v>1743</v>
      </c>
      <c r="F25" s="63" t="s">
        <v>1739</v>
      </c>
      <c r="G25" s="65">
        <v>302.5</v>
      </c>
      <c r="H25" s="65">
        <v>375.1</v>
      </c>
      <c r="I25" s="66" t="s">
        <v>47</v>
      </c>
      <c r="J25" s="66" t="s">
        <v>13</v>
      </c>
      <c r="K25" s="66">
        <v>72</v>
      </c>
      <c r="L25" s="66" t="s">
        <v>13</v>
      </c>
      <c r="M25" s="66"/>
      <c r="N25" s="63" t="s">
        <v>1746</v>
      </c>
    </row>
    <row r="26" spans="3:14" x14ac:dyDescent="0.3">
      <c r="C26" s="63" t="s">
        <v>600</v>
      </c>
      <c r="D26" s="83" t="s">
        <v>1233</v>
      </c>
      <c r="E26" s="63" t="s">
        <v>601</v>
      </c>
      <c r="F26" s="63" t="s">
        <v>602</v>
      </c>
      <c r="G26" s="65">
        <v>293</v>
      </c>
      <c r="H26" s="65">
        <v>363.32</v>
      </c>
      <c r="I26" s="66" t="s">
        <v>47</v>
      </c>
      <c r="J26" s="66" t="s">
        <v>47</v>
      </c>
      <c r="K26" s="66">
        <v>71</v>
      </c>
      <c r="L26" s="66" t="s">
        <v>13</v>
      </c>
      <c r="M26" s="66"/>
      <c r="N26" s="63" t="s">
        <v>603</v>
      </c>
    </row>
    <row r="27" spans="3:14" x14ac:dyDescent="0.3">
      <c r="C27" s="63" t="s">
        <v>1413</v>
      </c>
      <c r="D27" s="83" t="s">
        <v>2233</v>
      </c>
      <c r="E27" s="63" t="s">
        <v>1166</v>
      </c>
      <c r="F27" s="63" t="s">
        <v>1740</v>
      </c>
      <c r="G27" s="65">
        <v>326</v>
      </c>
      <c r="H27" s="65">
        <v>404.24</v>
      </c>
      <c r="I27" s="66" t="s">
        <v>47</v>
      </c>
      <c r="J27" s="66" t="s">
        <v>47</v>
      </c>
      <c r="K27" s="66">
        <v>73</v>
      </c>
      <c r="L27" s="66" t="s">
        <v>13</v>
      </c>
      <c r="M27" s="66"/>
      <c r="N27" s="63" t="s">
        <v>1747</v>
      </c>
    </row>
    <row r="28" spans="3:14" x14ac:dyDescent="0.3">
      <c r="C28" s="63" t="s">
        <v>688</v>
      </c>
      <c r="D28" s="83" t="s">
        <v>2232</v>
      </c>
      <c r="E28" s="63" t="s">
        <v>408</v>
      </c>
      <c r="F28" s="63" t="s">
        <v>1263</v>
      </c>
      <c r="G28" s="65">
        <v>380</v>
      </c>
      <c r="H28" s="65">
        <v>471.2</v>
      </c>
      <c r="I28" s="66" t="s">
        <v>20</v>
      </c>
      <c r="J28" s="66" t="s">
        <v>47</v>
      </c>
      <c r="K28" s="66">
        <v>72</v>
      </c>
      <c r="L28" s="66" t="s">
        <v>13</v>
      </c>
      <c r="M28" s="66"/>
      <c r="N28" s="63" t="s">
        <v>1264</v>
      </c>
    </row>
    <row r="29" spans="3:14" x14ac:dyDescent="0.3">
      <c r="C29" s="130" t="s">
        <v>702</v>
      </c>
      <c r="D29" s="128" t="s">
        <v>2346</v>
      </c>
      <c r="E29" s="130" t="s">
        <v>137</v>
      </c>
      <c r="F29" s="130" t="s">
        <v>2347</v>
      </c>
      <c r="G29" s="65">
        <v>375.5</v>
      </c>
      <c r="H29" s="65">
        <v>465.62</v>
      </c>
      <c r="I29" s="129" t="s">
        <v>20</v>
      </c>
      <c r="J29" s="129" t="s">
        <v>47</v>
      </c>
      <c r="K29" s="129">
        <v>72</v>
      </c>
      <c r="L29" s="129" t="s">
        <v>13</v>
      </c>
      <c r="M29" s="129"/>
      <c r="N29" s="63" t="s">
        <v>2359</v>
      </c>
    </row>
    <row r="30" spans="3:14" x14ac:dyDescent="0.3">
      <c r="C30" s="63" t="s">
        <v>2228</v>
      </c>
      <c r="D30" s="83" t="s">
        <v>2233</v>
      </c>
      <c r="E30" s="63" t="s">
        <v>1138</v>
      </c>
      <c r="F30" s="63" t="s">
        <v>1742</v>
      </c>
      <c r="G30" s="65">
        <v>279</v>
      </c>
      <c r="H30" s="65">
        <v>345.96</v>
      </c>
      <c r="I30" s="66" t="s">
        <v>47</v>
      </c>
      <c r="J30" s="66" t="s">
        <v>13</v>
      </c>
      <c r="K30" s="66">
        <v>72</v>
      </c>
      <c r="L30" s="66" t="s">
        <v>13</v>
      </c>
      <c r="M30" s="66"/>
      <c r="N30" s="63" t="s">
        <v>1749</v>
      </c>
    </row>
    <row r="31" spans="3:14" x14ac:dyDescent="0.3">
      <c r="C31" s="63" t="s">
        <v>2657</v>
      </c>
      <c r="D31" s="83" t="s">
        <v>2233</v>
      </c>
      <c r="E31" s="63" t="s">
        <v>2658</v>
      </c>
      <c r="F31" s="63" t="s">
        <v>2659</v>
      </c>
      <c r="G31" s="65">
        <v>464.5</v>
      </c>
      <c r="H31" s="65">
        <v>575.98</v>
      </c>
      <c r="I31" s="66" t="s">
        <v>47</v>
      </c>
      <c r="J31" s="66" t="s">
        <v>13</v>
      </c>
      <c r="K31" s="66">
        <v>72</v>
      </c>
      <c r="L31" s="66" t="s">
        <v>13</v>
      </c>
      <c r="M31" s="66"/>
      <c r="N31" s="63" t="s">
        <v>2660</v>
      </c>
    </row>
    <row r="32" spans="3:14" x14ac:dyDescent="0.3">
      <c r="C32" s="63" t="s">
        <v>2227</v>
      </c>
      <c r="D32" s="83" t="s">
        <v>2233</v>
      </c>
      <c r="E32" s="63" t="s">
        <v>1744</v>
      </c>
      <c r="F32" s="63" t="s">
        <v>1741</v>
      </c>
      <c r="G32" s="65">
        <v>426</v>
      </c>
      <c r="H32" s="65">
        <v>528.24</v>
      </c>
      <c r="I32" s="66" t="s">
        <v>47</v>
      </c>
      <c r="J32" s="66" t="s">
        <v>13</v>
      </c>
      <c r="K32" s="66">
        <v>73</v>
      </c>
      <c r="L32" s="66" t="s">
        <v>13</v>
      </c>
      <c r="M32" s="66"/>
      <c r="N32" s="63" t="s">
        <v>1748</v>
      </c>
    </row>
    <row r="33" spans="3:14" x14ac:dyDescent="0.3">
      <c r="C33" s="63" t="s">
        <v>820</v>
      </c>
      <c r="D33" s="83" t="s">
        <v>1233</v>
      </c>
      <c r="E33" s="63" t="s">
        <v>821</v>
      </c>
      <c r="F33" s="63" t="s">
        <v>822</v>
      </c>
      <c r="G33" s="65">
        <v>293</v>
      </c>
      <c r="H33" s="65">
        <v>363.32</v>
      </c>
      <c r="I33" s="66" t="s">
        <v>47</v>
      </c>
      <c r="J33" s="66" t="s">
        <v>47</v>
      </c>
      <c r="K33" s="66">
        <v>72</v>
      </c>
      <c r="L33" s="66" t="s">
        <v>13</v>
      </c>
      <c r="M33" s="66"/>
      <c r="N33" s="63" t="s">
        <v>823</v>
      </c>
    </row>
    <row r="34" spans="3:14" x14ac:dyDescent="0.3">
      <c r="C34" s="63" t="s">
        <v>824</v>
      </c>
      <c r="D34" s="83" t="s">
        <v>2232</v>
      </c>
      <c r="E34" s="63" t="s">
        <v>408</v>
      </c>
      <c r="F34" s="63" t="s">
        <v>1265</v>
      </c>
      <c r="G34" s="65">
        <v>429</v>
      </c>
      <c r="H34" s="65">
        <v>531.96</v>
      </c>
      <c r="I34" s="66" t="s">
        <v>13</v>
      </c>
      <c r="J34" s="66" t="s">
        <v>47</v>
      </c>
      <c r="K34" s="66">
        <v>72</v>
      </c>
      <c r="L34" s="66" t="s">
        <v>13</v>
      </c>
      <c r="M34" s="66"/>
      <c r="N34" s="63" t="s">
        <v>1266</v>
      </c>
    </row>
    <row r="35" spans="3:14" x14ac:dyDescent="0.3">
      <c r="C35" s="130" t="s">
        <v>890</v>
      </c>
      <c r="D35" s="128" t="s">
        <v>2344</v>
      </c>
      <c r="E35" s="130" t="s">
        <v>316</v>
      </c>
      <c r="F35" s="130" t="s">
        <v>2345</v>
      </c>
      <c r="G35" s="65">
        <v>408</v>
      </c>
      <c r="H35" s="65">
        <v>505.92</v>
      </c>
      <c r="I35" s="129" t="s">
        <v>12</v>
      </c>
      <c r="J35" s="129" t="s">
        <v>47</v>
      </c>
      <c r="K35" s="129">
        <v>72</v>
      </c>
      <c r="L35" s="129" t="s">
        <v>13</v>
      </c>
      <c r="M35" s="129"/>
      <c r="N35" s="63" t="s">
        <v>2360</v>
      </c>
    </row>
    <row r="36" spans="3:14" x14ac:dyDescent="0.3">
      <c r="C36" s="111" t="s">
        <v>857</v>
      </c>
      <c r="D36" s="83" t="s">
        <v>2232</v>
      </c>
      <c r="E36" s="111" t="s">
        <v>1209</v>
      </c>
      <c r="F36" s="113" t="s">
        <v>1939</v>
      </c>
      <c r="G36" s="65">
        <v>431.5</v>
      </c>
      <c r="H36" s="65">
        <v>535.05999999999995</v>
      </c>
      <c r="I36" s="112" t="s">
        <v>13</v>
      </c>
      <c r="J36" s="112" t="s">
        <v>47</v>
      </c>
      <c r="K36" s="112">
        <v>73</v>
      </c>
      <c r="L36" s="112" t="s">
        <v>13</v>
      </c>
      <c r="M36" s="112"/>
      <c r="N36" s="63" t="s">
        <v>1938</v>
      </c>
    </row>
    <row r="37" spans="3:14" x14ac:dyDescent="0.3">
      <c r="C37" s="63" t="s">
        <v>1267</v>
      </c>
      <c r="D37" s="83" t="s">
        <v>2234</v>
      </c>
      <c r="E37" s="63" t="s">
        <v>423</v>
      </c>
      <c r="F37" s="63" t="s">
        <v>1268</v>
      </c>
      <c r="G37" s="65">
        <v>594</v>
      </c>
      <c r="H37" s="65">
        <v>736.56</v>
      </c>
      <c r="I37" s="66" t="s">
        <v>13</v>
      </c>
      <c r="J37" s="66" t="s">
        <v>47</v>
      </c>
      <c r="K37" s="66">
        <v>73</v>
      </c>
      <c r="L37" s="66" t="s">
        <v>13</v>
      </c>
      <c r="M37" s="66"/>
      <c r="N37" s="63" t="s">
        <v>1269</v>
      </c>
    </row>
    <row r="38" spans="3:14" x14ac:dyDescent="0.3">
      <c r="C38" s="63" t="s">
        <v>1270</v>
      </c>
      <c r="D38" s="83" t="s">
        <v>2235</v>
      </c>
      <c r="E38" s="63" t="s">
        <v>633</v>
      </c>
      <c r="F38" s="63" t="s">
        <v>1271</v>
      </c>
      <c r="G38" s="65">
        <v>645</v>
      </c>
      <c r="H38" s="65">
        <v>799.8</v>
      </c>
      <c r="I38" s="66" t="s">
        <v>20</v>
      </c>
      <c r="J38" s="66" t="s">
        <v>47</v>
      </c>
      <c r="K38" s="66">
        <v>73</v>
      </c>
      <c r="L38" s="66" t="s">
        <v>13</v>
      </c>
      <c r="M38" s="66"/>
      <c r="N38" s="63" t="s">
        <v>1272</v>
      </c>
    </row>
    <row r="39" spans="3:14" x14ac:dyDescent="0.3">
      <c r="C39" s="63" t="s">
        <v>960</v>
      </c>
      <c r="D39" s="83" t="s">
        <v>2235</v>
      </c>
      <c r="E39" s="63" t="s">
        <v>277</v>
      </c>
      <c r="F39" s="63" t="s">
        <v>1273</v>
      </c>
      <c r="G39" s="65">
        <v>535</v>
      </c>
      <c r="H39" s="65">
        <v>663.4</v>
      </c>
      <c r="I39" s="66" t="s">
        <v>20</v>
      </c>
      <c r="J39" s="66" t="s">
        <v>13</v>
      </c>
      <c r="K39" s="66">
        <v>73</v>
      </c>
      <c r="L39" s="66" t="s">
        <v>13</v>
      </c>
      <c r="M39" s="66"/>
      <c r="N39" s="63" t="s">
        <v>1274</v>
      </c>
    </row>
    <row r="40" spans="3:14" x14ac:dyDescent="0.3">
      <c r="C40" s="63" t="s">
        <v>1008</v>
      </c>
      <c r="D40" s="83" t="s">
        <v>2235</v>
      </c>
      <c r="E40" s="63" t="s">
        <v>829</v>
      </c>
      <c r="F40" s="63" t="s">
        <v>1275</v>
      </c>
      <c r="G40" s="65">
        <v>615.5</v>
      </c>
      <c r="H40" s="65">
        <v>763.22</v>
      </c>
      <c r="I40" s="66" t="s">
        <v>20</v>
      </c>
      <c r="J40" s="66" t="s">
        <v>13</v>
      </c>
      <c r="K40" s="66">
        <v>73</v>
      </c>
      <c r="L40" s="66" t="s">
        <v>13</v>
      </c>
      <c r="M40" s="66"/>
      <c r="N40" s="63" t="s">
        <v>1276</v>
      </c>
    </row>
    <row r="41" spans="3:14" x14ac:dyDescent="0.3">
      <c r="C41" s="63" t="s">
        <v>1277</v>
      </c>
      <c r="D41" s="83" t="s">
        <v>2234</v>
      </c>
      <c r="E41" s="63" t="s">
        <v>655</v>
      </c>
      <c r="F41" s="63" t="s">
        <v>1278</v>
      </c>
      <c r="G41" s="65">
        <v>626</v>
      </c>
      <c r="H41" s="65">
        <v>776.24</v>
      </c>
      <c r="I41" s="66" t="s">
        <v>20</v>
      </c>
      <c r="J41" s="66" t="s">
        <v>47</v>
      </c>
      <c r="K41" s="66">
        <v>73</v>
      </c>
      <c r="L41" s="66" t="s">
        <v>13</v>
      </c>
      <c r="M41" s="66"/>
      <c r="N41" s="63" t="s">
        <v>1279</v>
      </c>
    </row>
    <row r="42" spans="3:14" x14ac:dyDescent="0.3">
      <c r="C42" s="96" t="s">
        <v>1764</v>
      </c>
      <c r="D42" s="103" t="s">
        <v>2236</v>
      </c>
      <c r="E42" s="96" t="s">
        <v>378</v>
      </c>
      <c r="F42" s="93" t="s">
        <v>1737</v>
      </c>
      <c r="G42" s="65">
        <v>608.5</v>
      </c>
      <c r="H42" s="65">
        <v>754.54</v>
      </c>
      <c r="I42" s="97" t="s">
        <v>20</v>
      </c>
      <c r="J42" s="97" t="s">
        <v>47</v>
      </c>
      <c r="K42" s="97">
        <v>73</v>
      </c>
      <c r="L42" s="97" t="s">
        <v>13</v>
      </c>
      <c r="M42" s="97"/>
      <c r="N42" s="63" t="s">
        <v>1738</v>
      </c>
    </row>
    <row r="43" spans="3:14" x14ac:dyDescent="0.3">
      <c r="C43" s="63" t="s">
        <v>1280</v>
      </c>
      <c r="D43" s="83" t="s">
        <v>2235</v>
      </c>
      <c r="E43" s="63" t="s">
        <v>659</v>
      </c>
      <c r="F43" s="63" t="s">
        <v>1281</v>
      </c>
      <c r="G43" s="65">
        <v>695.5</v>
      </c>
      <c r="H43" s="65">
        <v>862.42</v>
      </c>
      <c r="I43" s="66" t="s">
        <v>20</v>
      </c>
      <c r="J43" s="66" t="s">
        <v>47</v>
      </c>
      <c r="K43" s="66">
        <v>73</v>
      </c>
      <c r="L43" s="66" t="s">
        <v>13</v>
      </c>
      <c r="M43" s="66"/>
      <c r="N43" s="63" t="s">
        <v>1282</v>
      </c>
    </row>
    <row r="44" spans="3:14" ht="15.6" x14ac:dyDescent="0.3">
      <c r="C44" s="84" t="s">
        <v>1283</v>
      </c>
      <c r="D44" s="58"/>
      <c r="E44" s="58"/>
      <c r="F44" s="59"/>
      <c r="G44" s="58"/>
      <c r="H44" s="58"/>
      <c r="I44" s="58"/>
      <c r="J44" s="58"/>
      <c r="K44" s="58"/>
      <c r="L44" s="58"/>
      <c r="M44" s="58" t="s">
        <v>40</v>
      </c>
      <c r="N44" s="58" t="s">
        <v>40</v>
      </c>
    </row>
    <row r="45" spans="3:14" x14ac:dyDescent="0.3">
      <c r="C45" s="63" t="s">
        <v>2341</v>
      </c>
      <c r="D45" s="83" t="s">
        <v>2342</v>
      </c>
      <c r="E45" s="63" t="s">
        <v>316</v>
      </c>
      <c r="F45" s="63" t="s">
        <v>2343</v>
      </c>
      <c r="G45" s="65">
        <v>306.5</v>
      </c>
      <c r="H45" s="65">
        <v>380.06</v>
      </c>
      <c r="I45" s="66" t="s">
        <v>20</v>
      </c>
      <c r="J45" s="66" t="s">
        <v>47</v>
      </c>
      <c r="K45" s="66">
        <v>72</v>
      </c>
      <c r="L45" s="66" t="s">
        <v>13</v>
      </c>
      <c r="M45" s="66"/>
      <c r="N45" s="63" t="s">
        <v>2361</v>
      </c>
    </row>
    <row r="46" spans="3:14" x14ac:dyDescent="0.3">
      <c r="C46" s="63" t="s">
        <v>672</v>
      </c>
      <c r="D46" s="83" t="s">
        <v>2237</v>
      </c>
      <c r="E46" s="63" t="s">
        <v>191</v>
      </c>
      <c r="F46" s="63" t="s">
        <v>1284</v>
      </c>
      <c r="G46" s="65">
        <v>431.5</v>
      </c>
      <c r="H46" s="65">
        <v>535.05999999999995</v>
      </c>
      <c r="I46" s="66" t="s">
        <v>20</v>
      </c>
      <c r="J46" s="66" t="s">
        <v>47</v>
      </c>
      <c r="K46" s="66">
        <v>72</v>
      </c>
      <c r="L46" s="66" t="s">
        <v>13</v>
      </c>
      <c r="M46" s="66"/>
      <c r="N46" s="63" t="s">
        <v>1285</v>
      </c>
    </row>
    <row r="47" spans="3:14" x14ac:dyDescent="0.3">
      <c r="C47" s="104" t="s">
        <v>675</v>
      </c>
      <c r="D47" s="105" t="s">
        <v>2238</v>
      </c>
      <c r="E47" s="104" t="s">
        <v>277</v>
      </c>
      <c r="F47" s="93" t="s">
        <v>1758</v>
      </c>
      <c r="G47" s="65">
        <v>403</v>
      </c>
      <c r="H47" s="65">
        <v>499.71999999999997</v>
      </c>
      <c r="I47" s="106" t="s">
        <v>20</v>
      </c>
      <c r="J47" s="106" t="s">
        <v>47</v>
      </c>
      <c r="K47" s="106">
        <v>70</v>
      </c>
      <c r="L47" s="106" t="s">
        <v>13</v>
      </c>
      <c r="M47" s="106"/>
      <c r="N47" s="63" t="s">
        <v>1759</v>
      </c>
    </row>
    <row r="48" spans="3:14" x14ac:dyDescent="0.3">
      <c r="C48" s="63" t="s">
        <v>675</v>
      </c>
      <c r="D48" s="83" t="s">
        <v>2239</v>
      </c>
      <c r="E48" s="63" t="s">
        <v>277</v>
      </c>
      <c r="F48" s="63" t="s">
        <v>1286</v>
      </c>
      <c r="G48" s="65">
        <v>403</v>
      </c>
      <c r="H48" s="65">
        <v>499.71999999999997</v>
      </c>
      <c r="I48" s="66" t="s">
        <v>13</v>
      </c>
      <c r="J48" s="66" t="s">
        <v>47</v>
      </c>
      <c r="K48" s="66">
        <v>72</v>
      </c>
      <c r="L48" s="66" t="s">
        <v>13</v>
      </c>
      <c r="M48" s="66"/>
      <c r="N48" s="63" t="s">
        <v>1287</v>
      </c>
    </row>
    <row r="49" spans="3:14" x14ac:dyDescent="0.3">
      <c r="C49" s="63" t="s">
        <v>702</v>
      </c>
      <c r="D49" s="83" t="s">
        <v>2237</v>
      </c>
      <c r="E49" s="63" t="s">
        <v>137</v>
      </c>
      <c r="F49" s="63" t="s">
        <v>1288</v>
      </c>
      <c r="G49" s="65">
        <v>375</v>
      </c>
      <c r="H49" s="65">
        <v>465</v>
      </c>
      <c r="I49" s="66" t="s">
        <v>20</v>
      </c>
      <c r="J49" s="66" t="s">
        <v>47</v>
      </c>
      <c r="K49" s="66">
        <v>72</v>
      </c>
      <c r="L49" s="66" t="s">
        <v>13</v>
      </c>
      <c r="M49" s="66"/>
      <c r="N49" s="63" t="s">
        <v>1289</v>
      </c>
    </row>
    <row r="50" spans="3:14" x14ac:dyDescent="0.3">
      <c r="C50" s="63" t="s">
        <v>717</v>
      </c>
      <c r="D50" s="83" t="s">
        <v>2240</v>
      </c>
      <c r="E50" s="63" t="s">
        <v>419</v>
      </c>
      <c r="F50" s="63" t="s">
        <v>1290</v>
      </c>
      <c r="G50" s="65">
        <v>370</v>
      </c>
      <c r="H50" s="65">
        <v>458.8</v>
      </c>
      <c r="I50" s="66" t="s">
        <v>20</v>
      </c>
      <c r="J50" s="66" t="s">
        <v>47</v>
      </c>
      <c r="K50" s="66">
        <v>73</v>
      </c>
      <c r="L50" s="66" t="s">
        <v>13</v>
      </c>
      <c r="M50" s="66"/>
      <c r="N50" s="63" t="s">
        <v>1291</v>
      </c>
    </row>
    <row r="51" spans="3:14" x14ac:dyDescent="0.3">
      <c r="C51" s="63" t="s">
        <v>751</v>
      </c>
      <c r="D51" s="83" t="s">
        <v>2241</v>
      </c>
      <c r="E51" s="63" t="s">
        <v>320</v>
      </c>
      <c r="F51" s="63" t="s">
        <v>1292</v>
      </c>
      <c r="G51" s="65">
        <v>494</v>
      </c>
      <c r="H51" s="65">
        <v>612.55999999999995</v>
      </c>
      <c r="I51" s="66" t="s">
        <v>12</v>
      </c>
      <c r="J51" s="66" t="s">
        <v>47</v>
      </c>
      <c r="K51" s="66">
        <v>73</v>
      </c>
      <c r="L51" s="66" t="s">
        <v>13</v>
      </c>
      <c r="M51" s="66"/>
      <c r="N51" s="63" t="s">
        <v>1293</v>
      </c>
    </row>
    <row r="52" spans="3:14" x14ac:dyDescent="0.3">
      <c r="C52" s="63" t="s">
        <v>2225</v>
      </c>
      <c r="D52" s="83" t="s">
        <v>2242</v>
      </c>
      <c r="E52" s="63" t="s">
        <v>240</v>
      </c>
      <c r="F52" s="63" t="s">
        <v>1294</v>
      </c>
      <c r="G52" s="65">
        <v>490.5</v>
      </c>
      <c r="H52" s="65">
        <v>608.22</v>
      </c>
      <c r="I52" s="66" t="s">
        <v>20</v>
      </c>
      <c r="J52" s="66" t="s">
        <v>20</v>
      </c>
      <c r="K52" s="66">
        <v>71</v>
      </c>
      <c r="L52" s="66" t="s">
        <v>13</v>
      </c>
      <c r="M52" s="66"/>
      <c r="N52" s="63" t="s">
        <v>1295</v>
      </c>
    </row>
    <row r="53" spans="3:14" x14ac:dyDescent="0.3">
      <c r="C53" s="63" t="s">
        <v>1296</v>
      </c>
      <c r="D53" s="83" t="s">
        <v>2243</v>
      </c>
      <c r="E53" s="63" t="s">
        <v>292</v>
      </c>
      <c r="F53" s="63" t="s">
        <v>1762</v>
      </c>
      <c r="G53" s="65">
        <v>507.5</v>
      </c>
      <c r="H53" s="65">
        <v>629.29999999999995</v>
      </c>
      <c r="I53" s="66" t="s">
        <v>20</v>
      </c>
      <c r="J53" s="66" t="s">
        <v>20</v>
      </c>
      <c r="K53" s="66">
        <v>72</v>
      </c>
      <c r="L53" s="66" t="s">
        <v>13</v>
      </c>
      <c r="M53" s="66"/>
      <c r="N53" s="63" t="s">
        <v>1763</v>
      </c>
    </row>
    <row r="54" spans="3:14" x14ac:dyDescent="0.3">
      <c r="C54" s="63" t="s">
        <v>1296</v>
      </c>
      <c r="D54" s="83" t="s">
        <v>2239</v>
      </c>
      <c r="E54" s="63" t="s">
        <v>512</v>
      </c>
      <c r="F54" s="63" t="s">
        <v>1297</v>
      </c>
      <c r="G54" s="65">
        <v>507.5</v>
      </c>
      <c r="H54" s="65">
        <v>629.29999999999995</v>
      </c>
      <c r="I54" s="66" t="s">
        <v>20</v>
      </c>
      <c r="J54" s="66" t="s">
        <v>47</v>
      </c>
      <c r="K54" s="66">
        <v>72</v>
      </c>
      <c r="L54" s="66" t="s">
        <v>13</v>
      </c>
      <c r="M54" s="66"/>
      <c r="N54" s="63" t="s">
        <v>1298</v>
      </c>
    </row>
    <row r="55" spans="3:14" x14ac:dyDescent="0.3">
      <c r="C55" s="63" t="s">
        <v>832</v>
      </c>
      <c r="D55" s="83" t="s">
        <v>2244</v>
      </c>
      <c r="E55" s="63" t="s">
        <v>243</v>
      </c>
      <c r="F55" s="63" t="s">
        <v>1299</v>
      </c>
      <c r="G55" s="65">
        <v>520</v>
      </c>
      <c r="H55" s="65">
        <v>644.79999999999995</v>
      </c>
      <c r="I55" s="66" t="s">
        <v>20</v>
      </c>
      <c r="J55" s="66" t="s">
        <v>20</v>
      </c>
      <c r="K55" s="66">
        <v>73</v>
      </c>
      <c r="L55" s="66" t="s">
        <v>13</v>
      </c>
      <c r="M55" s="66"/>
      <c r="N55" s="63" t="s">
        <v>1300</v>
      </c>
    </row>
    <row r="56" spans="3:14" x14ac:dyDescent="0.3">
      <c r="C56" s="63" t="s">
        <v>835</v>
      </c>
      <c r="D56" s="83" t="s">
        <v>2244</v>
      </c>
      <c r="E56" s="63" t="s">
        <v>392</v>
      </c>
      <c r="F56" s="63" t="s">
        <v>1301</v>
      </c>
      <c r="G56" s="65">
        <v>479.5</v>
      </c>
      <c r="H56" s="65">
        <v>594.58000000000004</v>
      </c>
      <c r="I56" s="66" t="s">
        <v>20</v>
      </c>
      <c r="J56" s="66" t="s">
        <v>20</v>
      </c>
      <c r="K56" s="66">
        <v>73</v>
      </c>
      <c r="L56" s="66" t="s">
        <v>13</v>
      </c>
      <c r="M56" s="66"/>
      <c r="N56" s="63" t="s">
        <v>1302</v>
      </c>
    </row>
    <row r="57" spans="3:14" x14ac:dyDescent="0.3">
      <c r="C57" s="63" t="s">
        <v>835</v>
      </c>
      <c r="D57" s="83" t="s">
        <v>2245</v>
      </c>
      <c r="E57" s="63" t="s">
        <v>392</v>
      </c>
      <c r="F57" s="63" t="s">
        <v>1303</v>
      </c>
      <c r="G57" s="65">
        <v>479.5</v>
      </c>
      <c r="H57" s="65">
        <v>594.58000000000004</v>
      </c>
      <c r="I57" s="66" t="s">
        <v>20</v>
      </c>
      <c r="J57" s="66" t="s">
        <v>47</v>
      </c>
      <c r="K57" s="66">
        <v>73</v>
      </c>
      <c r="L57" s="66" t="s">
        <v>13</v>
      </c>
      <c r="M57" s="66"/>
      <c r="N57" s="63" t="s">
        <v>1304</v>
      </c>
    </row>
    <row r="58" spans="3:14" x14ac:dyDescent="0.3">
      <c r="C58" s="63" t="s">
        <v>855</v>
      </c>
      <c r="D58" s="83" t="s">
        <v>2246</v>
      </c>
      <c r="E58" s="63" t="s">
        <v>191</v>
      </c>
      <c r="F58" s="63" t="s">
        <v>1760</v>
      </c>
      <c r="G58" s="65">
        <v>473</v>
      </c>
      <c r="H58" s="65">
        <v>586.52</v>
      </c>
      <c r="I58" s="66" t="s">
        <v>20</v>
      </c>
      <c r="J58" s="66" t="s">
        <v>47</v>
      </c>
      <c r="K58" s="66">
        <v>72</v>
      </c>
      <c r="L58" s="66" t="s">
        <v>13</v>
      </c>
      <c r="M58" s="66"/>
      <c r="N58" s="63" t="s">
        <v>1761</v>
      </c>
    </row>
    <row r="59" spans="3:14" x14ac:dyDescent="0.3">
      <c r="C59" s="63" t="s">
        <v>855</v>
      </c>
      <c r="D59" s="83" t="s">
        <v>2247</v>
      </c>
      <c r="E59" s="63" t="s">
        <v>191</v>
      </c>
      <c r="F59" s="63" t="s">
        <v>1305</v>
      </c>
      <c r="G59" s="65">
        <v>473</v>
      </c>
      <c r="H59" s="65">
        <v>586.52</v>
      </c>
      <c r="I59" s="66" t="s">
        <v>13</v>
      </c>
      <c r="J59" s="66" t="s">
        <v>47</v>
      </c>
      <c r="K59" s="66">
        <v>72</v>
      </c>
      <c r="L59" s="66" t="s">
        <v>13</v>
      </c>
      <c r="M59" s="66"/>
      <c r="N59" s="63" t="s">
        <v>1306</v>
      </c>
    </row>
    <row r="60" spans="3:14" x14ac:dyDescent="0.3">
      <c r="C60" s="63" t="s">
        <v>857</v>
      </c>
      <c r="D60" s="83" t="s">
        <v>2241</v>
      </c>
      <c r="E60" s="63" t="s">
        <v>288</v>
      </c>
      <c r="F60" s="63" t="s">
        <v>1307</v>
      </c>
      <c r="G60" s="65">
        <v>437.5</v>
      </c>
      <c r="H60" s="65">
        <v>542.5</v>
      </c>
      <c r="I60" s="66" t="s">
        <v>20</v>
      </c>
      <c r="J60" s="66" t="s">
        <v>47</v>
      </c>
      <c r="K60" s="66">
        <v>73</v>
      </c>
      <c r="L60" s="66" t="s">
        <v>13</v>
      </c>
      <c r="M60" s="66"/>
      <c r="N60" s="63" t="s">
        <v>1308</v>
      </c>
    </row>
    <row r="61" spans="3:14" x14ac:dyDescent="0.3">
      <c r="C61" s="63" t="s">
        <v>890</v>
      </c>
      <c r="D61" s="83" t="s">
        <v>2248</v>
      </c>
      <c r="E61" s="63" t="s">
        <v>316</v>
      </c>
      <c r="F61" s="63" t="s">
        <v>1309</v>
      </c>
      <c r="G61" s="65">
        <v>416</v>
      </c>
      <c r="H61" s="65">
        <v>515.84</v>
      </c>
      <c r="I61" s="66" t="s">
        <v>12</v>
      </c>
      <c r="J61" s="66" t="s">
        <v>47</v>
      </c>
      <c r="K61" s="66">
        <v>72</v>
      </c>
      <c r="L61" s="66" t="s">
        <v>13</v>
      </c>
      <c r="M61" s="66"/>
      <c r="N61" s="63" t="s">
        <v>1310</v>
      </c>
    </row>
    <row r="62" spans="3:14" x14ac:dyDescent="0.3">
      <c r="C62" s="63" t="s">
        <v>890</v>
      </c>
      <c r="D62" s="83" t="s">
        <v>2249</v>
      </c>
      <c r="E62" s="63" t="s">
        <v>216</v>
      </c>
      <c r="F62" s="63" t="s">
        <v>1311</v>
      </c>
      <c r="G62" s="65">
        <v>416</v>
      </c>
      <c r="H62" s="65">
        <v>515.84</v>
      </c>
      <c r="I62" s="66" t="s">
        <v>47</v>
      </c>
      <c r="J62" s="66" t="s">
        <v>13</v>
      </c>
      <c r="K62" s="66">
        <v>72</v>
      </c>
      <c r="L62" s="66" t="s">
        <v>13</v>
      </c>
      <c r="M62" s="66"/>
      <c r="N62" s="63" t="s">
        <v>1312</v>
      </c>
    </row>
    <row r="63" spans="3:14" x14ac:dyDescent="0.3">
      <c r="C63" s="63" t="s">
        <v>926</v>
      </c>
      <c r="D63" s="83" t="s">
        <v>2250</v>
      </c>
      <c r="E63" s="63" t="s">
        <v>333</v>
      </c>
      <c r="F63" s="63" t="s">
        <v>1313</v>
      </c>
      <c r="G63" s="65">
        <v>516.5</v>
      </c>
      <c r="H63" s="65">
        <v>640.46</v>
      </c>
      <c r="I63" s="66" t="s">
        <v>12</v>
      </c>
      <c r="J63" s="66" t="s">
        <v>47</v>
      </c>
      <c r="K63" s="66">
        <v>73</v>
      </c>
      <c r="L63" s="66" t="s">
        <v>13</v>
      </c>
      <c r="M63" s="66"/>
      <c r="N63" s="63" t="s">
        <v>1314</v>
      </c>
    </row>
    <row r="64" spans="3:14" x14ac:dyDescent="0.3">
      <c r="C64" s="63" t="s">
        <v>927</v>
      </c>
      <c r="D64" s="83" t="s">
        <v>2241</v>
      </c>
      <c r="E64" s="63" t="s">
        <v>450</v>
      </c>
      <c r="F64" s="63" t="s">
        <v>1315</v>
      </c>
      <c r="G64" s="65">
        <v>532.5</v>
      </c>
      <c r="H64" s="65">
        <v>660.3</v>
      </c>
      <c r="I64" s="66" t="s">
        <v>20</v>
      </c>
      <c r="J64" s="66" t="s">
        <v>47</v>
      </c>
      <c r="K64" s="66">
        <v>73</v>
      </c>
      <c r="L64" s="66" t="s">
        <v>13</v>
      </c>
      <c r="M64" s="66"/>
      <c r="N64" s="63" t="s">
        <v>1316</v>
      </c>
    </row>
    <row r="65" spans="3:14" x14ac:dyDescent="0.3">
      <c r="C65" s="63" t="s">
        <v>1317</v>
      </c>
      <c r="D65" s="83" t="s">
        <v>2239</v>
      </c>
      <c r="E65" s="63" t="s">
        <v>1318</v>
      </c>
      <c r="F65" s="63" t="s">
        <v>1319</v>
      </c>
      <c r="G65" s="65">
        <v>522.5</v>
      </c>
      <c r="H65" s="65">
        <v>647.9</v>
      </c>
      <c r="I65" s="66" t="s">
        <v>13</v>
      </c>
      <c r="J65" s="66" t="s">
        <v>47</v>
      </c>
      <c r="K65" s="66">
        <v>73</v>
      </c>
      <c r="L65" s="66" t="s">
        <v>13</v>
      </c>
      <c r="M65" s="66"/>
      <c r="N65" s="63" t="s">
        <v>1320</v>
      </c>
    </row>
    <row r="66" spans="3:14" x14ac:dyDescent="0.3">
      <c r="C66" s="63" t="s">
        <v>1317</v>
      </c>
      <c r="D66" s="83" t="s">
        <v>2251</v>
      </c>
      <c r="E66" s="63" t="s">
        <v>1318</v>
      </c>
      <c r="F66" s="63" t="s">
        <v>1321</v>
      </c>
      <c r="G66" s="65">
        <v>522.5</v>
      </c>
      <c r="H66" s="65">
        <v>647.9</v>
      </c>
      <c r="I66" s="66" t="s">
        <v>20</v>
      </c>
      <c r="J66" s="66" t="s">
        <v>20</v>
      </c>
      <c r="K66" s="66">
        <v>73</v>
      </c>
      <c r="L66" s="66" t="s">
        <v>13</v>
      </c>
      <c r="M66" s="66"/>
      <c r="N66" s="63" t="s">
        <v>1322</v>
      </c>
    </row>
    <row r="67" spans="3:14" x14ac:dyDescent="0.3">
      <c r="C67" s="63" t="s">
        <v>950</v>
      </c>
      <c r="D67" s="83" t="s">
        <v>2252</v>
      </c>
      <c r="E67" s="63" t="s">
        <v>659</v>
      </c>
      <c r="F67" s="63" t="s">
        <v>1323</v>
      </c>
      <c r="G67" s="65">
        <v>497.5</v>
      </c>
      <c r="H67" s="65">
        <v>616.9</v>
      </c>
      <c r="I67" s="66" t="s">
        <v>20</v>
      </c>
      <c r="J67" s="66" t="s">
        <v>13</v>
      </c>
      <c r="K67" s="66">
        <v>73</v>
      </c>
      <c r="L67" s="66" t="s">
        <v>13</v>
      </c>
      <c r="M67" s="66"/>
      <c r="N67" s="63" t="s">
        <v>1324</v>
      </c>
    </row>
    <row r="68" spans="3:14" x14ac:dyDescent="0.3">
      <c r="C68" s="63" t="s">
        <v>947</v>
      </c>
      <c r="D68" s="83" t="s">
        <v>2253</v>
      </c>
      <c r="E68" s="63" t="s">
        <v>655</v>
      </c>
      <c r="F68" s="63" t="s">
        <v>1325</v>
      </c>
      <c r="G68" s="65">
        <v>496.5</v>
      </c>
      <c r="H68" s="65">
        <v>615.66</v>
      </c>
      <c r="I68" s="66" t="s">
        <v>13</v>
      </c>
      <c r="J68" s="66" t="s">
        <v>47</v>
      </c>
      <c r="K68" s="66">
        <v>72</v>
      </c>
      <c r="L68" s="66" t="s">
        <v>13</v>
      </c>
      <c r="M68" s="66"/>
      <c r="N68" s="63" t="s">
        <v>1326</v>
      </c>
    </row>
    <row r="69" spans="3:14" x14ac:dyDescent="0.3">
      <c r="C69" s="130" t="s">
        <v>2222</v>
      </c>
      <c r="D69" s="128" t="s">
        <v>2237</v>
      </c>
      <c r="E69" s="130" t="s">
        <v>1501</v>
      </c>
      <c r="F69" s="130" t="s">
        <v>2335</v>
      </c>
      <c r="G69" s="65">
        <v>554</v>
      </c>
      <c r="H69" s="65">
        <v>686.96</v>
      </c>
      <c r="I69" s="129" t="s">
        <v>13</v>
      </c>
      <c r="J69" s="129" t="s">
        <v>47</v>
      </c>
      <c r="K69" s="129">
        <v>73</v>
      </c>
      <c r="L69" s="129" t="s">
        <v>13</v>
      </c>
      <c r="M69" s="129"/>
      <c r="N69" s="63" t="s">
        <v>2362</v>
      </c>
    </row>
    <row r="70" spans="3:14" x14ac:dyDescent="0.3">
      <c r="C70" s="63" t="s">
        <v>1270</v>
      </c>
      <c r="D70" s="83" t="s">
        <v>2251</v>
      </c>
      <c r="E70" s="138" t="s">
        <v>2453</v>
      </c>
      <c r="F70" s="138" t="s">
        <v>2454</v>
      </c>
      <c r="G70" s="65">
        <v>670</v>
      </c>
      <c r="H70" s="65">
        <v>830.8</v>
      </c>
      <c r="I70" s="139" t="s">
        <v>13</v>
      </c>
      <c r="J70" s="139" t="s">
        <v>20</v>
      </c>
      <c r="K70" s="139">
        <v>75</v>
      </c>
      <c r="L70" s="139" t="s">
        <v>13</v>
      </c>
      <c r="M70" s="139"/>
      <c r="N70" s="63" t="s">
        <v>2464</v>
      </c>
    </row>
    <row r="71" spans="3:14" x14ac:dyDescent="0.3">
      <c r="C71" s="63" t="s">
        <v>1270</v>
      </c>
      <c r="D71" s="83" t="s">
        <v>2241</v>
      </c>
      <c r="E71" s="63" t="s">
        <v>633</v>
      </c>
      <c r="F71" s="63" t="s">
        <v>1327</v>
      </c>
      <c r="G71" s="65">
        <v>657</v>
      </c>
      <c r="H71" s="65">
        <v>814.68</v>
      </c>
      <c r="I71" s="66" t="s">
        <v>20</v>
      </c>
      <c r="J71" s="66" t="s">
        <v>47</v>
      </c>
      <c r="K71" s="66">
        <v>75</v>
      </c>
      <c r="L71" s="66" t="s">
        <v>13</v>
      </c>
      <c r="M71" s="66"/>
      <c r="N71" s="63" t="s">
        <v>1328</v>
      </c>
    </row>
    <row r="72" spans="3:14" x14ac:dyDescent="0.3">
      <c r="C72" s="63" t="s">
        <v>957</v>
      </c>
      <c r="D72" s="83" t="s">
        <v>2248</v>
      </c>
      <c r="E72" s="63" t="s">
        <v>415</v>
      </c>
      <c r="F72" s="63" t="s">
        <v>1329</v>
      </c>
      <c r="G72" s="65">
        <v>553.5</v>
      </c>
      <c r="H72" s="65">
        <v>686.34</v>
      </c>
      <c r="I72" s="66" t="s">
        <v>20</v>
      </c>
      <c r="J72" s="66" t="s">
        <v>47</v>
      </c>
      <c r="K72" s="66">
        <v>72</v>
      </c>
      <c r="L72" s="66" t="s">
        <v>13</v>
      </c>
      <c r="M72" s="66"/>
      <c r="N72" s="63" t="s">
        <v>1330</v>
      </c>
    </row>
    <row r="73" spans="3:14" x14ac:dyDescent="0.3">
      <c r="C73" s="63" t="s">
        <v>979</v>
      </c>
      <c r="D73" s="83" t="s">
        <v>2253</v>
      </c>
      <c r="E73" s="63" t="s">
        <v>627</v>
      </c>
      <c r="F73" s="63" t="s">
        <v>1331</v>
      </c>
      <c r="G73" s="65">
        <v>594</v>
      </c>
      <c r="H73" s="65">
        <v>736.56</v>
      </c>
      <c r="I73" s="66" t="s">
        <v>13</v>
      </c>
      <c r="J73" s="66" t="s">
        <v>47</v>
      </c>
      <c r="K73" s="66">
        <v>74</v>
      </c>
      <c r="L73" s="66" t="s">
        <v>13</v>
      </c>
      <c r="M73" s="66"/>
      <c r="N73" s="63" t="s">
        <v>1332</v>
      </c>
    </row>
    <row r="74" spans="3:14" x14ac:dyDescent="0.3">
      <c r="C74" s="63" t="s">
        <v>991</v>
      </c>
      <c r="D74" s="83" t="s">
        <v>2254</v>
      </c>
      <c r="E74" s="63" t="s">
        <v>500</v>
      </c>
      <c r="F74" s="63" t="s">
        <v>1333</v>
      </c>
      <c r="G74" s="65">
        <v>497</v>
      </c>
      <c r="H74" s="65">
        <v>616.28</v>
      </c>
      <c r="I74" s="66" t="s">
        <v>12</v>
      </c>
      <c r="J74" s="66" t="s">
        <v>47</v>
      </c>
      <c r="K74" s="66">
        <v>72</v>
      </c>
      <c r="L74" s="66" t="s">
        <v>13</v>
      </c>
      <c r="M74" s="66"/>
      <c r="N74" s="63" t="s">
        <v>1334</v>
      </c>
    </row>
    <row r="75" spans="3:14" x14ac:dyDescent="0.3">
      <c r="C75" s="63" t="s">
        <v>2336</v>
      </c>
      <c r="D75" s="128" t="s">
        <v>2337</v>
      </c>
      <c r="E75" s="130" t="s">
        <v>137</v>
      </c>
      <c r="F75" s="130" t="s">
        <v>2338</v>
      </c>
      <c r="G75" s="65">
        <v>497</v>
      </c>
      <c r="H75" s="65">
        <v>616.28</v>
      </c>
      <c r="I75" s="129" t="s">
        <v>13</v>
      </c>
      <c r="J75" s="129" t="s">
        <v>47</v>
      </c>
      <c r="K75" s="129">
        <v>72</v>
      </c>
      <c r="L75" s="129" t="s">
        <v>13</v>
      </c>
      <c r="M75" s="129"/>
      <c r="N75" s="63" t="s">
        <v>2363</v>
      </c>
    </row>
    <row r="76" spans="3:14" x14ac:dyDescent="0.3">
      <c r="C76" s="63" t="s">
        <v>991</v>
      </c>
      <c r="D76" s="83" t="s">
        <v>2245</v>
      </c>
      <c r="E76" s="63" t="s">
        <v>137</v>
      </c>
      <c r="F76" s="63" t="s">
        <v>1335</v>
      </c>
      <c r="G76" s="65">
        <v>497</v>
      </c>
      <c r="H76" s="65">
        <v>616.28</v>
      </c>
      <c r="I76" s="66" t="s">
        <v>12</v>
      </c>
      <c r="J76" s="66" t="s">
        <v>47</v>
      </c>
      <c r="K76" s="66">
        <v>72</v>
      </c>
      <c r="L76" s="66" t="s">
        <v>13</v>
      </c>
      <c r="M76" s="66"/>
      <c r="N76" s="63" t="s">
        <v>1336</v>
      </c>
    </row>
    <row r="77" spans="3:14" x14ac:dyDescent="0.3">
      <c r="C77" s="63" t="s">
        <v>997</v>
      </c>
      <c r="D77" s="83" t="s">
        <v>2248</v>
      </c>
      <c r="E77" s="63" t="s">
        <v>320</v>
      </c>
      <c r="F77" s="63" t="s">
        <v>1337</v>
      </c>
      <c r="G77" s="65">
        <v>547.5</v>
      </c>
      <c r="H77" s="65">
        <v>678.9</v>
      </c>
      <c r="I77" s="66" t="s">
        <v>20</v>
      </c>
      <c r="J77" s="66" t="s">
        <v>47</v>
      </c>
      <c r="K77" s="66">
        <v>72</v>
      </c>
      <c r="L77" s="66" t="s">
        <v>13</v>
      </c>
      <c r="M77" s="66"/>
      <c r="N77" s="63" t="s">
        <v>1338</v>
      </c>
    </row>
    <row r="78" spans="3:14" x14ac:dyDescent="0.3">
      <c r="C78" s="63" t="s">
        <v>997</v>
      </c>
      <c r="D78" s="83" t="s">
        <v>2255</v>
      </c>
      <c r="E78" s="63" t="s">
        <v>320</v>
      </c>
      <c r="F78" s="63" t="s">
        <v>1339</v>
      </c>
      <c r="G78" s="65">
        <v>547.5</v>
      </c>
      <c r="H78" s="65">
        <v>678.9</v>
      </c>
      <c r="I78" s="66" t="s">
        <v>20</v>
      </c>
      <c r="J78" s="66" t="s">
        <v>47</v>
      </c>
      <c r="K78" s="66">
        <v>73</v>
      </c>
      <c r="L78" s="66" t="s">
        <v>13</v>
      </c>
      <c r="M78" s="66"/>
      <c r="N78" s="63" t="s">
        <v>1340</v>
      </c>
    </row>
    <row r="79" spans="3:14" x14ac:dyDescent="0.3">
      <c r="C79" s="63" t="s">
        <v>1000</v>
      </c>
      <c r="D79" s="83" t="s">
        <v>2254</v>
      </c>
      <c r="E79" s="63" t="s">
        <v>288</v>
      </c>
      <c r="F79" s="63" t="s">
        <v>1341</v>
      </c>
      <c r="G79" s="65">
        <v>574.5</v>
      </c>
      <c r="H79" s="65">
        <v>712.38</v>
      </c>
      <c r="I79" s="66" t="s">
        <v>12</v>
      </c>
      <c r="J79" s="66" t="s">
        <v>47</v>
      </c>
      <c r="K79" s="66">
        <v>73</v>
      </c>
      <c r="L79" s="66" t="s">
        <v>13</v>
      </c>
      <c r="M79" s="66"/>
      <c r="N79" s="63" t="s">
        <v>1342</v>
      </c>
    </row>
    <row r="80" spans="3:14" x14ac:dyDescent="0.3">
      <c r="C80" s="63" t="s">
        <v>2332</v>
      </c>
      <c r="D80" s="128" t="s">
        <v>2331</v>
      </c>
      <c r="E80" s="130" t="s">
        <v>860</v>
      </c>
      <c r="F80" s="130" t="s">
        <v>2330</v>
      </c>
      <c r="G80" s="65">
        <v>574.5</v>
      </c>
      <c r="H80" s="65">
        <v>712.38</v>
      </c>
      <c r="I80" s="129" t="s">
        <v>13</v>
      </c>
      <c r="J80" s="129" t="s">
        <v>20</v>
      </c>
      <c r="K80" s="129">
        <v>73</v>
      </c>
      <c r="L80" s="129" t="s">
        <v>13</v>
      </c>
      <c r="M80" s="129"/>
      <c r="N80" s="63" t="s">
        <v>2364</v>
      </c>
    </row>
    <row r="81" spans="3:14" x14ac:dyDescent="0.3">
      <c r="C81" s="63" t="s">
        <v>1005</v>
      </c>
      <c r="D81" s="83" t="s">
        <v>2256</v>
      </c>
      <c r="E81" s="63" t="s">
        <v>512</v>
      </c>
      <c r="F81" s="63" t="s">
        <v>1343</v>
      </c>
      <c r="G81" s="65">
        <v>566</v>
      </c>
      <c r="H81" s="65">
        <v>701.84</v>
      </c>
      <c r="I81" s="66" t="s">
        <v>20</v>
      </c>
      <c r="J81" s="66" t="s">
        <v>47</v>
      </c>
      <c r="K81" s="66">
        <v>73</v>
      </c>
      <c r="L81" s="66" t="s">
        <v>13</v>
      </c>
      <c r="M81" s="66"/>
      <c r="N81" s="63" t="s">
        <v>1344</v>
      </c>
    </row>
    <row r="82" spans="3:14" x14ac:dyDescent="0.3">
      <c r="C82" s="63" t="s">
        <v>1005</v>
      </c>
      <c r="D82" s="83" t="s">
        <v>2241</v>
      </c>
      <c r="E82" s="63" t="s">
        <v>512</v>
      </c>
      <c r="F82" s="63" t="s">
        <v>1345</v>
      </c>
      <c r="G82" s="65">
        <v>566</v>
      </c>
      <c r="H82" s="65">
        <v>701.84</v>
      </c>
      <c r="I82" s="66" t="s">
        <v>20</v>
      </c>
      <c r="J82" s="66" t="s">
        <v>47</v>
      </c>
      <c r="K82" s="66">
        <v>73</v>
      </c>
      <c r="L82" s="66" t="s">
        <v>13</v>
      </c>
      <c r="M82" s="66"/>
      <c r="N82" s="63" t="s">
        <v>1346</v>
      </c>
    </row>
    <row r="83" spans="3:14" x14ac:dyDescent="0.3">
      <c r="C83" s="63" t="s">
        <v>2333</v>
      </c>
      <c r="D83" s="128" t="s">
        <v>2339</v>
      </c>
      <c r="E83" s="130" t="s">
        <v>277</v>
      </c>
      <c r="F83" s="130" t="s">
        <v>2340</v>
      </c>
      <c r="G83" s="65">
        <v>641.5</v>
      </c>
      <c r="H83" s="65">
        <v>795.46</v>
      </c>
      <c r="I83" s="129"/>
      <c r="J83" s="129"/>
      <c r="K83" s="129"/>
      <c r="L83" s="129"/>
      <c r="M83" s="129"/>
      <c r="N83" s="63" t="s">
        <v>2365</v>
      </c>
    </row>
    <row r="84" spans="3:14" x14ac:dyDescent="0.3">
      <c r="C84" s="63" t="s">
        <v>1020</v>
      </c>
      <c r="D84" s="83" t="s">
        <v>2250</v>
      </c>
      <c r="E84" s="63" t="s">
        <v>500</v>
      </c>
      <c r="F84" s="63" t="s">
        <v>1347</v>
      </c>
      <c r="G84" s="65">
        <v>596</v>
      </c>
      <c r="H84" s="65">
        <v>739.04</v>
      </c>
      <c r="I84" s="66" t="s">
        <v>12</v>
      </c>
      <c r="J84" s="66" t="s">
        <v>47</v>
      </c>
      <c r="K84" s="66">
        <v>73</v>
      </c>
      <c r="L84" s="66" t="s">
        <v>13</v>
      </c>
      <c r="M84" s="66"/>
      <c r="N84" s="63" t="s">
        <v>1348</v>
      </c>
    </row>
    <row r="85" spans="3:14" x14ac:dyDescent="0.3">
      <c r="C85" s="63" t="s">
        <v>1349</v>
      </c>
      <c r="D85" s="83" t="s">
        <v>2250</v>
      </c>
      <c r="E85" s="63" t="s">
        <v>320</v>
      </c>
      <c r="F85" s="63" t="s">
        <v>1350</v>
      </c>
      <c r="G85" s="65">
        <v>642.5</v>
      </c>
      <c r="H85" s="65">
        <v>796.7</v>
      </c>
      <c r="I85" s="66" t="s">
        <v>12</v>
      </c>
      <c r="J85" s="66" t="s">
        <v>13</v>
      </c>
      <c r="K85" s="66">
        <v>73</v>
      </c>
      <c r="L85" s="66" t="s">
        <v>13</v>
      </c>
      <c r="M85" s="66"/>
      <c r="N85" s="63" t="s">
        <v>1351</v>
      </c>
    </row>
    <row r="86" spans="3:14" x14ac:dyDescent="0.3">
      <c r="C86" s="63" t="s">
        <v>1352</v>
      </c>
      <c r="D86" s="83" t="s">
        <v>2250</v>
      </c>
      <c r="E86" s="63" t="s">
        <v>415</v>
      </c>
      <c r="F86" s="63" t="s">
        <v>1353</v>
      </c>
      <c r="G86" s="65">
        <v>611.5</v>
      </c>
      <c r="H86" s="65">
        <v>758.26</v>
      </c>
      <c r="I86" s="66" t="s">
        <v>12</v>
      </c>
      <c r="J86" s="66" t="s">
        <v>13</v>
      </c>
      <c r="K86" s="66">
        <v>75</v>
      </c>
      <c r="L86" s="66" t="s">
        <v>13</v>
      </c>
      <c r="M86" s="66"/>
      <c r="N86" s="63" t="s">
        <v>1354</v>
      </c>
    </row>
    <row r="87" spans="3:14" x14ac:dyDescent="0.3">
      <c r="C87" s="130" t="s">
        <v>2333</v>
      </c>
      <c r="D87" s="128" t="s">
        <v>2331</v>
      </c>
      <c r="E87" s="130" t="s">
        <v>799</v>
      </c>
      <c r="F87" s="130" t="s">
        <v>2334</v>
      </c>
      <c r="G87" s="65">
        <v>641.5</v>
      </c>
      <c r="H87" s="65">
        <v>795.46</v>
      </c>
      <c r="I87" s="129" t="s">
        <v>13</v>
      </c>
      <c r="J87" s="129" t="s">
        <v>13</v>
      </c>
      <c r="K87" s="129">
        <v>75</v>
      </c>
      <c r="L87" s="129" t="s">
        <v>13</v>
      </c>
      <c r="M87" s="129"/>
      <c r="N87" s="63" t="s">
        <v>2366</v>
      </c>
    </row>
    <row r="88" spans="3:14" x14ac:dyDescent="0.3">
      <c r="C88" s="63" t="s">
        <v>1022</v>
      </c>
      <c r="D88" s="83" t="s">
        <v>2256</v>
      </c>
      <c r="E88" s="63" t="s">
        <v>829</v>
      </c>
      <c r="F88" s="63" t="s">
        <v>1355</v>
      </c>
      <c r="G88" s="65">
        <v>665</v>
      </c>
      <c r="H88" s="65">
        <v>824.6</v>
      </c>
      <c r="I88" s="66" t="s">
        <v>20</v>
      </c>
      <c r="J88" s="66" t="s">
        <v>47</v>
      </c>
      <c r="K88" s="66">
        <v>74</v>
      </c>
      <c r="L88" s="66" t="s">
        <v>13</v>
      </c>
      <c r="M88" s="66"/>
      <c r="N88" s="63" t="s">
        <v>1356</v>
      </c>
    </row>
    <row r="89" spans="3:14" x14ac:dyDescent="0.3">
      <c r="C89" s="63" t="s">
        <v>1357</v>
      </c>
      <c r="D89" s="83" t="s">
        <v>2257</v>
      </c>
      <c r="E89" s="63" t="s">
        <v>1052</v>
      </c>
      <c r="F89" s="63" t="s">
        <v>1358</v>
      </c>
      <c r="G89" s="65">
        <v>669.5</v>
      </c>
      <c r="H89" s="65">
        <v>830.18</v>
      </c>
      <c r="I89" s="66" t="s">
        <v>13</v>
      </c>
      <c r="J89" s="66" t="s">
        <v>47</v>
      </c>
      <c r="K89" s="66">
        <v>73</v>
      </c>
      <c r="L89" s="66" t="s">
        <v>13</v>
      </c>
      <c r="M89" s="66"/>
      <c r="N89" s="63" t="s">
        <v>1359</v>
      </c>
    </row>
    <row r="90" spans="3:14" x14ac:dyDescent="0.3">
      <c r="C90" s="63" t="s">
        <v>1764</v>
      </c>
      <c r="D90" s="83" t="s">
        <v>2236</v>
      </c>
      <c r="E90" s="63" t="s">
        <v>378</v>
      </c>
      <c r="F90" s="63" t="s">
        <v>1737</v>
      </c>
      <c r="G90" s="65">
        <v>608.5</v>
      </c>
      <c r="H90" s="65">
        <v>754.54</v>
      </c>
      <c r="I90" s="66" t="s">
        <v>20</v>
      </c>
      <c r="J90" s="66" t="s">
        <v>47</v>
      </c>
      <c r="K90" s="66">
        <v>73</v>
      </c>
      <c r="L90" s="66" t="s">
        <v>13</v>
      </c>
      <c r="M90" s="66"/>
      <c r="N90" s="63" t="s">
        <v>1738</v>
      </c>
    </row>
    <row r="91" spans="3:14" x14ac:dyDescent="0.3">
      <c r="C91" s="63" t="s">
        <v>1042</v>
      </c>
      <c r="D91" s="83" t="s">
        <v>2241</v>
      </c>
      <c r="E91" s="63" t="s">
        <v>1551</v>
      </c>
      <c r="F91" s="63" t="s">
        <v>1765</v>
      </c>
      <c r="G91" s="65">
        <v>541</v>
      </c>
      <c r="H91" s="65">
        <v>670.84</v>
      </c>
      <c r="I91" s="66" t="s">
        <v>20</v>
      </c>
      <c r="J91" s="66" t="s">
        <v>47</v>
      </c>
      <c r="K91" s="66">
        <v>73</v>
      </c>
      <c r="L91" s="66" t="s">
        <v>13</v>
      </c>
      <c r="M91" s="66"/>
      <c r="N91" s="63" t="s">
        <v>1766</v>
      </c>
    </row>
    <row r="92" spans="3:14" x14ac:dyDescent="0.3">
      <c r="C92" s="63" t="s">
        <v>1767</v>
      </c>
      <c r="D92" s="83" t="s">
        <v>2242</v>
      </c>
      <c r="E92" s="63" t="s">
        <v>692</v>
      </c>
      <c r="F92" s="63" t="s">
        <v>1768</v>
      </c>
      <c r="G92" s="65">
        <v>621</v>
      </c>
      <c r="H92" s="65">
        <v>770.04</v>
      </c>
      <c r="I92" s="66" t="s">
        <v>20</v>
      </c>
      <c r="J92" s="66" t="s">
        <v>20</v>
      </c>
      <c r="K92" s="66">
        <v>73</v>
      </c>
      <c r="L92" s="66" t="s">
        <v>13</v>
      </c>
      <c r="M92" s="66"/>
      <c r="N92" s="63" t="s">
        <v>1769</v>
      </c>
    </row>
    <row r="93" spans="3:14" x14ac:dyDescent="0.3">
      <c r="C93" s="63" t="s">
        <v>1280</v>
      </c>
      <c r="D93" s="83" t="s">
        <v>2251</v>
      </c>
      <c r="E93" s="63" t="s">
        <v>1360</v>
      </c>
      <c r="F93" s="63" t="s">
        <v>1361</v>
      </c>
      <c r="G93" s="65">
        <v>637.5</v>
      </c>
      <c r="H93" s="65">
        <v>790.5</v>
      </c>
      <c r="I93" s="66" t="s">
        <v>20</v>
      </c>
      <c r="J93" s="66" t="s">
        <v>20</v>
      </c>
      <c r="K93" s="66">
        <v>75</v>
      </c>
      <c r="L93" s="66" t="s">
        <v>13</v>
      </c>
      <c r="M93" s="66"/>
      <c r="N93" s="63" t="s">
        <v>1362</v>
      </c>
    </row>
    <row r="94" spans="3:14" x14ac:dyDescent="0.3">
      <c r="C94" s="63" t="s">
        <v>1280</v>
      </c>
      <c r="D94" s="83" t="s">
        <v>2243</v>
      </c>
      <c r="E94" s="138" t="s">
        <v>659</v>
      </c>
      <c r="F94" s="138" t="s">
        <v>2452</v>
      </c>
      <c r="G94" s="65">
        <v>708.5</v>
      </c>
      <c r="H94" s="65">
        <v>878.54</v>
      </c>
      <c r="I94" s="139" t="s">
        <v>13</v>
      </c>
      <c r="J94" s="139" t="s">
        <v>20</v>
      </c>
      <c r="K94" s="139">
        <v>75</v>
      </c>
      <c r="L94" s="139" t="s">
        <v>13</v>
      </c>
      <c r="M94" s="139"/>
      <c r="N94" s="63" t="s">
        <v>2465</v>
      </c>
    </row>
    <row r="95" spans="3:14" x14ac:dyDescent="0.3">
      <c r="C95" s="63" t="s">
        <v>1280</v>
      </c>
      <c r="D95" s="83" t="s">
        <v>2241</v>
      </c>
      <c r="E95" s="63" t="s">
        <v>659</v>
      </c>
      <c r="F95" s="63" t="s">
        <v>1363</v>
      </c>
      <c r="G95" s="65">
        <v>708.5</v>
      </c>
      <c r="H95" s="65">
        <v>878.54</v>
      </c>
      <c r="I95" s="66" t="s">
        <v>20</v>
      </c>
      <c r="J95" s="66" t="s">
        <v>47</v>
      </c>
      <c r="K95" s="66">
        <v>75</v>
      </c>
      <c r="L95" s="66" t="s">
        <v>13</v>
      </c>
      <c r="M95" s="66"/>
      <c r="N95" s="63" t="s">
        <v>1364</v>
      </c>
    </row>
    <row r="96" spans="3:14" x14ac:dyDescent="0.3">
      <c r="C96" s="63" t="s">
        <v>1045</v>
      </c>
      <c r="D96" s="83" t="s">
        <v>2245</v>
      </c>
      <c r="E96" s="63" t="s">
        <v>666</v>
      </c>
      <c r="F96" s="63" t="s">
        <v>1365</v>
      </c>
      <c r="G96" s="65">
        <v>678.5</v>
      </c>
      <c r="H96" s="65">
        <v>841.34</v>
      </c>
      <c r="I96" s="66" t="s">
        <v>12</v>
      </c>
      <c r="J96" s="66" t="s">
        <v>13</v>
      </c>
      <c r="K96" s="66">
        <v>75</v>
      </c>
      <c r="L96" s="66" t="s">
        <v>13</v>
      </c>
      <c r="M96" s="66"/>
      <c r="N96" s="63" t="s">
        <v>1366</v>
      </c>
    </row>
    <row r="97" spans="3:14" x14ac:dyDescent="0.3">
      <c r="C97" s="63" t="s">
        <v>1051</v>
      </c>
      <c r="D97" s="83" t="s">
        <v>2257</v>
      </c>
      <c r="E97" s="63" t="s">
        <v>1052</v>
      </c>
      <c r="F97" s="63" t="s">
        <v>1367</v>
      </c>
      <c r="G97" s="65">
        <v>681</v>
      </c>
      <c r="H97" s="65">
        <v>844.43999999999994</v>
      </c>
      <c r="I97" s="66" t="s">
        <v>13</v>
      </c>
      <c r="J97" s="66" t="s">
        <v>47</v>
      </c>
      <c r="K97" s="66">
        <v>73</v>
      </c>
      <c r="L97" s="66" t="s">
        <v>13</v>
      </c>
      <c r="M97" s="66"/>
      <c r="N97" s="63" t="s">
        <v>1368</v>
      </c>
    </row>
    <row r="98" spans="3:14" x14ac:dyDescent="0.3">
      <c r="C98" s="63" t="s">
        <v>2450</v>
      </c>
      <c r="D98" s="83" t="s">
        <v>2258</v>
      </c>
      <c r="E98" s="138" t="s">
        <v>277</v>
      </c>
      <c r="F98" s="138" t="s">
        <v>2451</v>
      </c>
      <c r="G98" s="65">
        <v>595.5</v>
      </c>
      <c r="H98" s="65">
        <v>738.42</v>
      </c>
      <c r="I98" s="139" t="s">
        <v>20</v>
      </c>
      <c r="J98" s="139" t="s">
        <v>47</v>
      </c>
      <c r="K98" s="139">
        <v>73</v>
      </c>
      <c r="L98" s="139" t="s">
        <v>13</v>
      </c>
      <c r="M98" s="139"/>
      <c r="N98" s="63" t="s">
        <v>2466</v>
      </c>
    </row>
    <row r="99" spans="3:14" x14ac:dyDescent="0.3">
      <c r="C99" s="63" t="s">
        <v>2226</v>
      </c>
      <c r="D99" s="83" t="s">
        <v>2258</v>
      </c>
      <c r="E99" s="63" t="s">
        <v>869</v>
      </c>
      <c r="F99" s="63" t="s">
        <v>1770</v>
      </c>
      <c r="G99" s="65">
        <v>651.5</v>
      </c>
      <c r="H99" s="65">
        <v>807.86</v>
      </c>
      <c r="I99" s="66" t="s">
        <v>20</v>
      </c>
      <c r="J99" s="66" t="s">
        <v>47</v>
      </c>
      <c r="K99" s="66">
        <v>75</v>
      </c>
      <c r="L99" s="66" t="s">
        <v>13</v>
      </c>
      <c r="M99" s="66"/>
      <c r="N99" s="63" t="s">
        <v>1771</v>
      </c>
    </row>
    <row r="100" spans="3:14" x14ac:dyDescent="0.3">
      <c r="C100" s="63" t="s">
        <v>1080</v>
      </c>
      <c r="D100" s="83" t="s">
        <v>2241</v>
      </c>
      <c r="E100" s="63" t="s">
        <v>288</v>
      </c>
      <c r="F100" s="63" t="s">
        <v>1369</v>
      </c>
      <c r="G100" s="65">
        <v>639</v>
      </c>
      <c r="H100" s="65">
        <v>792.36</v>
      </c>
      <c r="I100" s="66" t="s">
        <v>12</v>
      </c>
      <c r="J100" s="66" t="s">
        <v>47</v>
      </c>
      <c r="K100" s="66">
        <v>75</v>
      </c>
      <c r="L100" s="66" t="s">
        <v>13</v>
      </c>
      <c r="M100" s="66"/>
      <c r="N100" s="63" t="s">
        <v>1370</v>
      </c>
    </row>
    <row r="101" spans="3:14" x14ac:dyDescent="0.3">
      <c r="C101" s="63" t="s">
        <v>2410</v>
      </c>
      <c r="D101" s="83" t="s">
        <v>2241</v>
      </c>
      <c r="E101" s="63" t="s">
        <v>1551</v>
      </c>
      <c r="F101" s="63" t="s">
        <v>2391</v>
      </c>
      <c r="G101" s="65">
        <v>561.5</v>
      </c>
      <c r="H101" s="65">
        <v>696.26</v>
      </c>
      <c r="I101" s="66" t="s">
        <v>20</v>
      </c>
      <c r="J101" s="66" t="s">
        <v>47</v>
      </c>
      <c r="K101" s="66">
        <v>75</v>
      </c>
      <c r="L101" s="66" t="s">
        <v>13</v>
      </c>
      <c r="M101" s="66"/>
      <c r="N101" s="63" t="s">
        <v>2434</v>
      </c>
    </row>
    <row r="102" spans="3:14" x14ac:dyDescent="0.3">
      <c r="C102" s="63" t="s">
        <v>1371</v>
      </c>
      <c r="D102" s="83" t="s">
        <v>2248</v>
      </c>
      <c r="E102" s="63" t="s">
        <v>655</v>
      </c>
      <c r="F102" s="63" t="s">
        <v>1372</v>
      </c>
      <c r="G102" s="65">
        <v>670.5</v>
      </c>
      <c r="H102" s="65">
        <v>831.42</v>
      </c>
      <c r="I102" s="66" t="s">
        <v>20</v>
      </c>
      <c r="J102" s="66" t="s">
        <v>47</v>
      </c>
      <c r="K102" s="66">
        <v>75</v>
      </c>
      <c r="L102" s="66" t="s">
        <v>13</v>
      </c>
      <c r="M102" s="66"/>
      <c r="N102" s="63" t="s">
        <v>1373</v>
      </c>
    </row>
    <row r="103" spans="3:14" ht="15.6" x14ac:dyDescent="0.3">
      <c r="C103" s="84" t="s">
        <v>1374</v>
      </c>
      <c r="D103" s="58"/>
      <c r="E103" s="58"/>
      <c r="F103" s="59"/>
      <c r="G103" s="58"/>
      <c r="H103" s="58"/>
      <c r="I103" s="58"/>
      <c r="J103" s="58"/>
      <c r="K103" s="58"/>
      <c r="L103" s="58"/>
      <c r="M103" s="58" t="s">
        <v>40</v>
      </c>
      <c r="N103" s="58" t="s">
        <v>40</v>
      </c>
    </row>
    <row r="104" spans="3:14" x14ac:dyDescent="0.3">
      <c r="C104" s="63" t="s">
        <v>1241</v>
      </c>
      <c r="D104" s="83" t="s">
        <v>2259</v>
      </c>
      <c r="E104" s="63" t="s">
        <v>453</v>
      </c>
      <c r="F104" s="63" t="s">
        <v>1375</v>
      </c>
      <c r="G104" s="65">
        <v>289.5</v>
      </c>
      <c r="H104" s="65">
        <v>358.98</v>
      </c>
      <c r="I104" s="66" t="s">
        <v>20</v>
      </c>
      <c r="J104" s="66" t="s">
        <v>13</v>
      </c>
      <c r="K104" s="66">
        <v>71</v>
      </c>
      <c r="L104" s="66" t="s">
        <v>13</v>
      </c>
      <c r="M104" s="66"/>
      <c r="N104" s="63" t="s">
        <v>1376</v>
      </c>
    </row>
    <row r="105" spans="3:14" x14ac:dyDescent="0.3">
      <c r="C105" s="63" t="s">
        <v>1378</v>
      </c>
      <c r="D105" s="83" t="s">
        <v>2261</v>
      </c>
      <c r="E105" s="63" t="s">
        <v>378</v>
      </c>
      <c r="F105" s="63" t="s">
        <v>1379</v>
      </c>
      <c r="G105" s="65">
        <v>312</v>
      </c>
      <c r="H105" s="65">
        <v>386.88</v>
      </c>
      <c r="I105" s="66" t="s">
        <v>20</v>
      </c>
      <c r="J105" s="66" t="s">
        <v>20</v>
      </c>
      <c r="K105" s="66">
        <v>71</v>
      </c>
      <c r="L105" s="66" t="s">
        <v>13</v>
      </c>
      <c r="M105" s="66"/>
      <c r="N105" s="63" t="s">
        <v>1380</v>
      </c>
    </row>
    <row r="106" spans="3:14" x14ac:dyDescent="0.3">
      <c r="C106" s="63" t="s">
        <v>422</v>
      </c>
      <c r="D106" s="83" t="s">
        <v>2260</v>
      </c>
      <c r="E106" s="63" t="s">
        <v>304</v>
      </c>
      <c r="F106" s="77" t="s">
        <v>1936</v>
      </c>
      <c r="G106" s="65">
        <v>306</v>
      </c>
      <c r="H106" s="65">
        <v>379.44</v>
      </c>
      <c r="I106" s="66" t="s">
        <v>20</v>
      </c>
      <c r="J106" s="66" t="s">
        <v>13</v>
      </c>
      <c r="K106" s="66">
        <v>73</v>
      </c>
      <c r="L106" s="66" t="s">
        <v>13</v>
      </c>
      <c r="M106" s="66"/>
      <c r="N106" s="63" t="s">
        <v>1937</v>
      </c>
    </row>
    <row r="107" spans="3:14" x14ac:dyDescent="0.3">
      <c r="C107" s="63" t="s">
        <v>1381</v>
      </c>
      <c r="D107" s="83" t="s">
        <v>2259</v>
      </c>
      <c r="E107" s="63" t="s">
        <v>216</v>
      </c>
      <c r="F107" s="63" t="s">
        <v>1382</v>
      </c>
      <c r="G107" s="65">
        <v>343</v>
      </c>
      <c r="H107" s="65">
        <v>425.32</v>
      </c>
      <c r="I107" s="66" t="s">
        <v>20</v>
      </c>
      <c r="J107" s="66" t="s">
        <v>13</v>
      </c>
      <c r="K107" s="66">
        <v>71</v>
      </c>
      <c r="L107" s="66" t="s">
        <v>13</v>
      </c>
      <c r="M107" s="66"/>
      <c r="N107" s="63" t="s">
        <v>1383</v>
      </c>
    </row>
    <row r="108" spans="3:14" x14ac:dyDescent="0.3">
      <c r="C108" s="63" t="s">
        <v>1384</v>
      </c>
      <c r="D108" s="83" t="s">
        <v>2262</v>
      </c>
      <c r="E108" s="63" t="s">
        <v>415</v>
      </c>
      <c r="F108" s="63" t="s">
        <v>1385</v>
      </c>
      <c r="G108" s="65">
        <v>371.5</v>
      </c>
      <c r="H108" s="65">
        <v>460.66</v>
      </c>
      <c r="I108" s="66" t="s">
        <v>12</v>
      </c>
      <c r="J108" s="66" t="s">
        <v>13</v>
      </c>
      <c r="K108" s="66">
        <v>71</v>
      </c>
      <c r="L108" s="66" t="s">
        <v>13</v>
      </c>
      <c r="M108" s="66"/>
      <c r="N108" s="63" t="s">
        <v>1386</v>
      </c>
    </row>
    <row r="109" spans="3:14" x14ac:dyDescent="0.3">
      <c r="C109" s="63" t="s">
        <v>1387</v>
      </c>
      <c r="D109" s="83" t="s">
        <v>2260</v>
      </c>
      <c r="E109" s="63" t="s">
        <v>331</v>
      </c>
      <c r="F109" s="63" t="s">
        <v>1388</v>
      </c>
      <c r="G109" s="65">
        <v>302.5</v>
      </c>
      <c r="H109" s="65">
        <v>375.1</v>
      </c>
      <c r="I109" s="66" t="s">
        <v>12</v>
      </c>
      <c r="J109" s="66" t="s">
        <v>13</v>
      </c>
      <c r="K109" s="66">
        <v>71</v>
      </c>
      <c r="L109" s="66" t="s">
        <v>13</v>
      </c>
      <c r="M109" s="66"/>
      <c r="N109" s="63" t="s">
        <v>1389</v>
      </c>
    </row>
    <row r="110" spans="3:14" x14ac:dyDescent="0.3">
      <c r="C110" s="63" t="s">
        <v>508</v>
      </c>
      <c r="D110" s="83" t="s">
        <v>2260</v>
      </c>
      <c r="E110" s="63" t="s">
        <v>438</v>
      </c>
      <c r="F110" s="63" t="s">
        <v>1390</v>
      </c>
      <c r="G110" s="65">
        <v>387</v>
      </c>
      <c r="H110" s="65">
        <v>479.88</v>
      </c>
      <c r="I110" s="66" t="s">
        <v>12</v>
      </c>
      <c r="J110" s="66" t="s">
        <v>13</v>
      </c>
      <c r="K110" s="66">
        <v>72</v>
      </c>
      <c r="L110" s="66" t="s">
        <v>13</v>
      </c>
      <c r="M110" s="66"/>
      <c r="N110" s="63" t="s">
        <v>1391</v>
      </c>
    </row>
    <row r="111" spans="3:14" x14ac:dyDescent="0.3">
      <c r="C111" s="63" t="s">
        <v>522</v>
      </c>
      <c r="D111" s="83" t="s">
        <v>2263</v>
      </c>
      <c r="E111" s="63" t="s">
        <v>526</v>
      </c>
      <c r="F111" s="63" t="s">
        <v>1392</v>
      </c>
      <c r="G111" s="65">
        <v>294</v>
      </c>
      <c r="H111" s="65">
        <v>364.56</v>
      </c>
      <c r="I111" s="66" t="s">
        <v>20</v>
      </c>
      <c r="J111" s="66" t="s">
        <v>47</v>
      </c>
      <c r="K111" s="66">
        <v>72</v>
      </c>
      <c r="L111" s="66" t="s">
        <v>13</v>
      </c>
      <c r="M111" s="66"/>
      <c r="N111" s="63" t="s">
        <v>1393</v>
      </c>
    </row>
    <row r="112" spans="3:14" x14ac:dyDescent="0.3">
      <c r="C112" s="63" t="s">
        <v>1394</v>
      </c>
      <c r="D112" s="83" t="s">
        <v>2264</v>
      </c>
      <c r="E112" s="63" t="s">
        <v>916</v>
      </c>
      <c r="F112" s="63" t="s">
        <v>1395</v>
      </c>
      <c r="G112" s="65">
        <v>288</v>
      </c>
      <c r="H112" s="65">
        <v>357.12</v>
      </c>
      <c r="I112" s="66" t="s">
        <v>12</v>
      </c>
      <c r="J112" s="66" t="s">
        <v>47</v>
      </c>
      <c r="K112" s="66">
        <v>71</v>
      </c>
      <c r="L112" s="66" t="s">
        <v>13</v>
      </c>
      <c r="M112" s="66"/>
      <c r="N112" s="63" t="s">
        <v>1396</v>
      </c>
    </row>
    <row r="113" spans="3:14" x14ac:dyDescent="0.3">
      <c r="C113" s="63" t="s">
        <v>1397</v>
      </c>
      <c r="D113" s="83" t="s">
        <v>2260</v>
      </c>
      <c r="E113" s="63" t="s">
        <v>728</v>
      </c>
      <c r="F113" s="63" t="s">
        <v>1398</v>
      </c>
      <c r="G113" s="65">
        <v>226</v>
      </c>
      <c r="H113" s="65">
        <v>280.24</v>
      </c>
      <c r="I113" s="66" t="s">
        <v>12</v>
      </c>
      <c r="J113" s="66" t="s">
        <v>13</v>
      </c>
      <c r="K113" s="66">
        <v>71</v>
      </c>
      <c r="L113" s="66" t="s">
        <v>13</v>
      </c>
      <c r="M113" s="66"/>
      <c r="N113" s="63" t="s">
        <v>1399</v>
      </c>
    </row>
    <row r="114" spans="3:14" x14ac:dyDescent="0.3">
      <c r="C114" s="63" t="s">
        <v>1400</v>
      </c>
      <c r="D114" s="83" t="s">
        <v>2265</v>
      </c>
      <c r="E114" s="63" t="s">
        <v>537</v>
      </c>
      <c r="F114" s="63" t="s">
        <v>1401</v>
      </c>
      <c r="G114" s="65">
        <v>223.5</v>
      </c>
      <c r="H114" s="65">
        <v>277.14</v>
      </c>
      <c r="I114" s="66" t="s">
        <v>13</v>
      </c>
      <c r="J114" s="66" t="s">
        <v>13</v>
      </c>
      <c r="K114" s="66">
        <v>72</v>
      </c>
      <c r="L114" s="66" t="s">
        <v>13</v>
      </c>
      <c r="M114" s="66"/>
      <c r="N114" s="63" t="s">
        <v>1402</v>
      </c>
    </row>
    <row r="115" spans="3:14" x14ac:dyDescent="0.3">
      <c r="C115" s="63" t="s">
        <v>543</v>
      </c>
      <c r="D115" s="83" t="s">
        <v>2266</v>
      </c>
      <c r="E115" s="63" t="s">
        <v>316</v>
      </c>
      <c r="F115" s="63" t="s">
        <v>1403</v>
      </c>
      <c r="G115" s="65">
        <v>318</v>
      </c>
      <c r="H115" s="65">
        <v>394.32</v>
      </c>
      <c r="I115" s="66" t="s">
        <v>12</v>
      </c>
      <c r="J115" s="66" t="s">
        <v>47</v>
      </c>
      <c r="K115" s="66">
        <v>72</v>
      </c>
      <c r="L115" s="66" t="s">
        <v>13</v>
      </c>
      <c r="M115" s="66"/>
      <c r="N115" s="63" t="s">
        <v>1404</v>
      </c>
    </row>
    <row r="116" spans="3:14" x14ac:dyDescent="0.3">
      <c r="C116" s="63" t="s">
        <v>1405</v>
      </c>
      <c r="D116" s="83" t="s">
        <v>2260</v>
      </c>
      <c r="E116" s="63" t="s">
        <v>316</v>
      </c>
      <c r="F116" s="63" t="s">
        <v>1406</v>
      </c>
      <c r="G116" s="65">
        <v>412</v>
      </c>
      <c r="H116" s="65">
        <v>510.88</v>
      </c>
      <c r="I116" s="66" t="s">
        <v>12</v>
      </c>
      <c r="J116" s="66" t="s">
        <v>13</v>
      </c>
      <c r="K116" s="66">
        <v>72</v>
      </c>
      <c r="L116" s="66" t="s">
        <v>13</v>
      </c>
      <c r="M116" s="66"/>
      <c r="N116" s="63" t="s">
        <v>1407</v>
      </c>
    </row>
    <row r="117" spans="3:14" x14ac:dyDescent="0.3">
      <c r="C117" s="63" t="s">
        <v>1408</v>
      </c>
      <c r="D117" s="83" t="s">
        <v>2264</v>
      </c>
      <c r="E117" s="63" t="s">
        <v>886</v>
      </c>
      <c r="F117" s="63" t="s">
        <v>1409</v>
      </c>
      <c r="G117" s="65">
        <v>326</v>
      </c>
      <c r="H117" s="65">
        <v>404.24</v>
      </c>
      <c r="I117" s="66" t="s">
        <v>12</v>
      </c>
      <c r="J117" s="66" t="s">
        <v>47</v>
      </c>
      <c r="K117" s="66">
        <v>72</v>
      </c>
      <c r="L117" s="66" t="s">
        <v>13</v>
      </c>
      <c r="M117" s="66"/>
      <c r="N117" s="63" t="s">
        <v>1410</v>
      </c>
    </row>
    <row r="118" spans="3:14" x14ac:dyDescent="0.3">
      <c r="C118" s="63" t="s">
        <v>639</v>
      </c>
      <c r="D118" s="83" t="s">
        <v>2267</v>
      </c>
      <c r="E118" s="63" t="s">
        <v>438</v>
      </c>
      <c r="F118" s="63" t="s">
        <v>1411</v>
      </c>
      <c r="G118" s="65">
        <v>403</v>
      </c>
      <c r="H118" s="65">
        <v>499.71999999999997</v>
      </c>
      <c r="I118" s="66" t="s">
        <v>20</v>
      </c>
      <c r="J118" s="66" t="s">
        <v>47</v>
      </c>
      <c r="K118" s="66">
        <v>71</v>
      </c>
      <c r="L118" s="66" t="s">
        <v>13</v>
      </c>
      <c r="M118" s="66"/>
      <c r="N118" s="63" t="s">
        <v>1412</v>
      </c>
    </row>
    <row r="119" spans="3:14" x14ac:dyDescent="0.3">
      <c r="C119" s="63" t="s">
        <v>1413</v>
      </c>
      <c r="D119" s="83" t="s">
        <v>2260</v>
      </c>
      <c r="E119" s="63" t="s">
        <v>698</v>
      </c>
      <c r="F119" s="63" t="s">
        <v>1414</v>
      </c>
      <c r="G119" s="65">
        <v>394</v>
      </c>
      <c r="H119" s="65">
        <v>488.56</v>
      </c>
      <c r="I119" s="66" t="s">
        <v>20</v>
      </c>
      <c r="J119" s="66" t="s">
        <v>13</v>
      </c>
      <c r="K119" s="66">
        <v>71</v>
      </c>
      <c r="L119" s="66" t="s">
        <v>13</v>
      </c>
      <c r="M119" s="66"/>
      <c r="N119" s="63" t="s">
        <v>1415</v>
      </c>
    </row>
    <row r="120" spans="3:14" x14ac:dyDescent="0.3">
      <c r="C120" s="63" t="s">
        <v>1416</v>
      </c>
      <c r="D120" s="83" t="s">
        <v>2268</v>
      </c>
      <c r="E120" s="63" t="s">
        <v>292</v>
      </c>
      <c r="F120" s="63" t="s">
        <v>1417</v>
      </c>
      <c r="G120" s="65">
        <v>390.5</v>
      </c>
      <c r="H120" s="65">
        <v>484.21999999999997</v>
      </c>
      <c r="I120" s="66" t="s">
        <v>12</v>
      </c>
      <c r="J120" s="66" t="s">
        <v>13</v>
      </c>
      <c r="K120" s="66">
        <v>72</v>
      </c>
      <c r="L120" s="66" t="s">
        <v>13</v>
      </c>
      <c r="M120" s="66"/>
      <c r="N120" s="63" t="s">
        <v>1418</v>
      </c>
    </row>
    <row r="121" spans="3:14" x14ac:dyDescent="0.3">
      <c r="C121" s="63" t="s">
        <v>1419</v>
      </c>
      <c r="D121" s="83" t="s">
        <v>2259</v>
      </c>
      <c r="E121" s="63" t="s">
        <v>434</v>
      </c>
      <c r="F121" s="63" t="s">
        <v>1420</v>
      </c>
      <c r="G121" s="65">
        <v>415</v>
      </c>
      <c r="H121" s="65">
        <v>514.6</v>
      </c>
      <c r="I121" s="66" t="s">
        <v>20</v>
      </c>
      <c r="J121" s="66" t="s">
        <v>13</v>
      </c>
      <c r="K121" s="66">
        <v>71</v>
      </c>
      <c r="L121" s="66" t="s">
        <v>13</v>
      </c>
      <c r="M121" s="66"/>
      <c r="N121" s="63" t="s">
        <v>1421</v>
      </c>
    </row>
    <row r="122" spans="3:14" x14ac:dyDescent="0.3">
      <c r="C122" s="63" t="s">
        <v>1422</v>
      </c>
      <c r="D122" s="83" t="s">
        <v>2265</v>
      </c>
      <c r="E122" s="63" t="s">
        <v>137</v>
      </c>
      <c r="F122" s="63" t="s">
        <v>1423</v>
      </c>
      <c r="G122" s="65">
        <v>406.5</v>
      </c>
      <c r="H122" s="65">
        <v>504.06</v>
      </c>
      <c r="I122" s="66" t="s">
        <v>13</v>
      </c>
      <c r="J122" s="66" t="s">
        <v>13</v>
      </c>
      <c r="K122" s="66">
        <v>72</v>
      </c>
      <c r="L122" s="66" t="s">
        <v>13</v>
      </c>
      <c r="M122" s="66"/>
      <c r="N122" s="63" t="s">
        <v>1424</v>
      </c>
    </row>
    <row r="123" spans="3:14" x14ac:dyDescent="0.3">
      <c r="C123" s="63" t="s">
        <v>1425</v>
      </c>
      <c r="D123" s="83" t="s">
        <v>2260</v>
      </c>
      <c r="E123" s="63" t="s">
        <v>630</v>
      </c>
      <c r="F123" s="63" t="s">
        <v>1426</v>
      </c>
      <c r="G123" s="65">
        <v>432</v>
      </c>
      <c r="H123" s="65">
        <v>535.67999999999995</v>
      </c>
      <c r="I123" s="66" t="s">
        <v>20</v>
      </c>
      <c r="J123" s="66" t="s">
        <v>13</v>
      </c>
      <c r="K123" s="66">
        <v>73</v>
      </c>
      <c r="L123" s="66" t="s">
        <v>13</v>
      </c>
      <c r="M123" s="66"/>
      <c r="N123" s="63" t="s">
        <v>1427</v>
      </c>
    </row>
    <row r="124" spans="3:14" x14ac:dyDescent="0.3">
      <c r="C124" s="63" t="s">
        <v>1428</v>
      </c>
      <c r="D124" s="83" t="s">
        <v>2260</v>
      </c>
      <c r="E124" s="63" t="s">
        <v>530</v>
      </c>
      <c r="F124" s="63" t="s">
        <v>1429</v>
      </c>
      <c r="G124" s="65">
        <v>390</v>
      </c>
      <c r="H124" s="65">
        <v>483.6</v>
      </c>
      <c r="I124" s="66" t="s">
        <v>12</v>
      </c>
      <c r="J124" s="66" t="s">
        <v>13</v>
      </c>
      <c r="K124" s="66">
        <v>71</v>
      </c>
      <c r="L124" s="66" t="s">
        <v>13</v>
      </c>
      <c r="M124" s="66"/>
      <c r="N124" s="63" t="s">
        <v>1430</v>
      </c>
    </row>
    <row r="125" spans="3:14" x14ac:dyDescent="0.3">
      <c r="C125" s="130" t="s">
        <v>649</v>
      </c>
      <c r="D125" s="128" t="s">
        <v>2351</v>
      </c>
      <c r="E125" s="130" t="s">
        <v>288</v>
      </c>
      <c r="F125" s="130" t="s">
        <v>2352</v>
      </c>
      <c r="G125" s="65">
        <v>434</v>
      </c>
      <c r="H125" s="65">
        <v>538.16</v>
      </c>
      <c r="I125" s="129" t="s">
        <v>20</v>
      </c>
      <c r="J125" s="129" t="s">
        <v>47</v>
      </c>
      <c r="K125" s="129">
        <v>71</v>
      </c>
      <c r="L125" s="129" t="s">
        <v>13</v>
      </c>
      <c r="M125" s="129"/>
      <c r="N125" s="63" t="s">
        <v>2367</v>
      </c>
    </row>
    <row r="126" spans="3:14" x14ac:dyDescent="0.3">
      <c r="C126" s="63" t="s">
        <v>744</v>
      </c>
      <c r="D126" s="83" t="s">
        <v>2269</v>
      </c>
      <c r="E126" s="63" t="s">
        <v>500</v>
      </c>
      <c r="F126" s="63" t="s">
        <v>1431</v>
      </c>
      <c r="G126" s="65">
        <v>377.5</v>
      </c>
      <c r="H126" s="65">
        <v>468.1</v>
      </c>
      <c r="I126" s="66" t="s">
        <v>12</v>
      </c>
      <c r="J126" s="66" t="s">
        <v>13</v>
      </c>
      <c r="K126" s="66">
        <v>73</v>
      </c>
      <c r="L126" s="66" t="s">
        <v>13</v>
      </c>
      <c r="M126" s="66"/>
      <c r="N126" s="63" t="s">
        <v>1432</v>
      </c>
    </row>
    <row r="127" spans="3:14" x14ac:dyDescent="0.3">
      <c r="C127" s="63" t="s">
        <v>769</v>
      </c>
      <c r="D127" s="83" t="s">
        <v>2266</v>
      </c>
      <c r="E127" s="63" t="s">
        <v>331</v>
      </c>
      <c r="F127" s="63" t="s">
        <v>1433</v>
      </c>
      <c r="G127" s="65">
        <v>445.5</v>
      </c>
      <c r="H127" s="65">
        <v>552.41999999999996</v>
      </c>
      <c r="I127" s="66" t="s">
        <v>12</v>
      </c>
      <c r="J127" s="66" t="s">
        <v>47</v>
      </c>
      <c r="K127" s="66">
        <v>72</v>
      </c>
      <c r="L127" s="66" t="s">
        <v>13</v>
      </c>
      <c r="M127" s="66"/>
      <c r="N127" s="63" t="s">
        <v>1434</v>
      </c>
    </row>
    <row r="128" spans="3:14" x14ac:dyDescent="0.3">
      <c r="C128" s="63" t="s">
        <v>802</v>
      </c>
      <c r="D128" s="83" t="s">
        <v>2263</v>
      </c>
      <c r="E128" s="63" t="s">
        <v>838</v>
      </c>
      <c r="F128" s="63" t="s">
        <v>1435</v>
      </c>
      <c r="G128" s="65">
        <v>565</v>
      </c>
      <c r="H128" s="65">
        <v>700.6</v>
      </c>
      <c r="I128" s="66" t="s">
        <v>20</v>
      </c>
      <c r="J128" s="66" t="s">
        <v>47</v>
      </c>
      <c r="K128" s="66">
        <v>73</v>
      </c>
      <c r="L128" s="66" t="s">
        <v>13</v>
      </c>
      <c r="M128" s="66"/>
      <c r="N128" s="63" t="s">
        <v>1436</v>
      </c>
    </row>
    <row r="129" spans="3:14" x14ac:dyDescent="0.3">
      <c r="C129" s="130" t="s">
        <v>828</v>
      </c>
      <c r="D129" s="83" t="s">
        <v>2263</v>
      </c>
      <c r="E129" s="130" t="s">
        <v>427</v>
      </c>
      <c r="F129" s="130" t="s">
        <v>2355</v>
      </c>
      <c r="G129" s="65">
        <v>570.5</v>
      </c>
      <c r="H129" s="65">
        <v>707.42</v>
      </c>
      <c r="I129" s="129" t="s">
        <v>20</v>
      </c>
      <c r="J129" s="129" t="s">
        <v>47</v>
      </c>
      <c r="K129" s="129">
        <v>73</v>
      </c>
      <c r="L129" s="129" t="s">
        <v>13</v>
      </c>
      <c r="M129" s="129"/>
      <c r="N129" s="63" t="s">
        <v>2368</v>
      </c>
    </row>
    <row r="130" spans="3:14" x14ac:dyDescent="0.3">
      <c r="C130" s="130" t="s">
        <v>2356</v>
      </c>
      <c r="D130" s="83" t="s">
        <v>2263</v>
      </c>
      <c r="E130" s="130" t="s">
        <v>333</v>
      </c>
      <c r="F130" s="130" t="s">
        <v>2357</v>
      </c>
      <c r="G130" s="65">
        <v>446.5</v>
      </c>
      <c r="H130" s="65">
        <v>553.66</v>
      </c>
      <c r="I130" s="129" t="s">
        <v>20</v>
      </c>
      <c r="J130" s="129" t="s">
        <v>47</v>
      </c>
      <c r="K130" s="129">
        <v>72</v>
      </c>
      <c r="L130" s="129" t="s">
        <v>13</v>
      </c>
      <c r="M130" s="129"/>
      <c r="N130" s="63" t="s">
        <v>2369</v>
      </c>
    </row>
    <row r="131" spans="3:14" x14ac:dyDescent="0.3">
      <c r="C131" s="63" t="s">
        <v>855</v>
      </c>
      <c r="D131" s="83" t="s">
        <v>2263</v>
      </c>
      <c r="E131" s="63" t="s">
        <v>343</v>
      </c>
      <c r="F131" s="63" t="s">
        <v>1437</v>
      </c>
      <c r="G131" s="65">
        <v>481.5</v>
      </c>
      <c r="H131" s="65">
        <v>597.05999999999995</v>
      </c>
      <c r="I131" s="66" t="s">
        <v>20</v>
      </c>
      <c r="J131" s="66" t="s">
        <v>47</v>
      </c>
      <c r="K131" s="66">
        <v>72</v>
      </c>
      <c r="L131" s="66" t="s">
        <v>13</v>
      </c>
      <c r="M131" s="66"/>
      <c r="N131" s="63" t="s">
        <v>1438</v>
      </c>
    </row>
    <row r="132" spans="3:14" x14ac:dyDescent="0.3">
      <c r="C132" s="63" t="s">
        <v>868</v>
      </c>
      <c r="D132" s="83" t="s">
        <v>2260</v>
      </c>
      <c r="E132" s="63" t="s">
        <v>1439</v>
      </c>
      <c r="F132" s="63" t="s">
        <v>1440</v>
      </c>
      <c r="G132" s="65">
        <v>437.5</v>
      </c>
      <c r="H132" s="65">
        <v>542.5</v>
      </c>
      <c r="I132" s="66" t="s">
        <v>20</v>
      </c>
      <c r="J132" s="66" t="s">
        <v>13</v>
      </c>
      <c r="K132" s="66">
        <v>72</v>
      </c>
      <c r="L132" s="66" t="s">
        <v>13</v>
      </c>
      <c r="M132" s="66"/>
      <c r="N132" s="63" t="s">
        <v>1441</v>
      </c>
    </row>
    <row r="133" spans="3:14" x14ac:dyDescent="0.3">
      <c r="C133" s="133" t="s">
        <v>2435</v>
      </c>
      <c r="D133" s="83" t="s">
        <v>2266</v>
      </c>
      <c r="E133" s="133" t="s">
        <v>728</v>
      </c>
      <c r="F133" s="133" t="s">
        <v>2401</v>
      </c>
      <c r="G133" s="65">
        <v>334.5</v>
      </c>
      <c r="H133" s="65">
        <v>414.78</v>
      </c>
      <c r="I133" s="134" t="s">
        <v>12</v>
      </c>
      <c r="J133" s="134" t="s">
        <v>47</v>
      </c>
      <c r="K133" s="134">
        <v>71</v>
      </c>
      <c r="L133" s="134" t="s">
        <v>13</v>
      </c>
      <c r="M133" s="134"/>
      <c r="N133" s="63" t="s">
        <v>2436</v>
      </c>
    </row>
    <row r="134" spans="3:14" x14ac:dyDescent="0.3">
      <c r="C134" s="130" t="s">
        <v>885</v>
      </c>
      <c r="D134" s="83" t="s">
        <v>2266</v>
      </c>
      <c r="E134" s="130" t="s">
        <v>363</v>
      </c>
      <c r="F134" s="130" t="s">
        <v>2353</v>
      </c>
      <c r="G134" s="65">
        <v>450.5</v>
      </c>
      <c r="H134" s="65">
        <v>558.62</v>
      </c>
      <c r="I134" s="129" t="s">
        <v>20</v>
      </c>
      <c r="J134" s="129" t="s">
        <v>47</v>
      </c>
      <c r="K134" s="129">
        <v>72</v>
      </c>
      <c r="L134" s="129" t="s">
        <v>13</v>
      </c>
      <c r="M134" s="129"/>
      <c r="N134" s="63" t="s">
        <v>2370</v>
      </c>
    </row>
    <row r="135" spans="3:14" x14ac:dyDescent="0.3">
      <c r="C135" s="63" t="s">
        <v>890</v>
      </c>
      <c r="D135" s="83" t="s">
        <v>2266</v>
      </c>
      <c r="E135" s="63" t="s">
        <v>316</v>
      </c>
      <c r="F135" s="63" t="s">
        <v>1442</v>
      </c>
      <c r="G135" s="65">
        <v>416</v>
      </c>
      <c r="H135" s="65">
        <v>515.84</v>
      </c>
      <c r="I135" s="66" t="s">
        <v>12</v>
      </c>
      <c r="J135" s="66" t="s">
        <v>47</v>
      </c>
      <c r="K135" s="66">
        <v>72</v>
      </c>
      <c r="L135" s="66" t="s">
        <v>13</v>
      </c>
      <c r="M135" s="66"/>
      <c r="N135" s="63" t="s">
        <v>1443</v>
      </c>
    </row>
    <row r="136" spans="3:14" x14ac:dyDescent="0.3">
      <c r="C136" s="63" t="s">
        <v>897</v>
      </c>
      <c r="D136" s="83" t="s">
        <v>2263</v>
      </c>
      <c r="E136" s="63" t="s">
        <v>277</v>
      </c>
      <c r="F136" s="63" t="s">
        <v>1444</v>
      </c>
      <c r="G136" s="65">
        <v>514</v>
      </c>
      <c r="H136" s="65">
        <v>637.36</v>
      </c>
      <c r="I136" s="66" t="s">
        <v>20</v>
      </c>
      <c r="J136" s="66" t="s">
        <v>47</v>
      </c>
      <c r="K136" s="66">
        <v>73</v>
      </c>
      <c r="L136" s="66" t="s">
        <v>13</v>
      </c>
      <c r="M136" s="66"/>
      <c r="N136" s="63" t="s">
        <v>1445</v>
      </c>
    </row>
    <row r="137" spans="3:14" x14ac:dyDescent="0.3">
      <c r="C137" s="63" t="s">
        <v>908</v>
      </c>
      <c r="D137" s="83" t="s">
        <v>2260</v>
      </c>
      <c r="E137" s="63" t="s">
        <v>838</v>
      </c>
      <c r="F137" s="63" t="s">
        <v>1446</v>
      </c>
      <c r="G137" s="65">
        <v>568.5</v>
      </c>
      <c r="H137" s="65">
        <v>704.93999999999994</v>
      </c>
      <c r="I137" s="66" t="s">
        <v>20</v>
      </c>
      <c r="J137" s="66" t="s">
        <v>13</v>
      </c>
      <c r="K137" s="66">
        <v>74</v>
      </c>
      <c r="L137" s="66" t="s">
        <v>13</v>
      </c>
      <c r="M137" s="66"/>
      <c r="N137" s="63" t="s">
        <v>1447</v>
      </c>
    </row>
    <row r="138" spans="3:14" x14ac:dyDescent="0.3">
      <c r="C138" s="130" t="s">
        <v>925</v>
      </c>
      <c r="D138" s="83" t="s">
        <v>2266</v>
      </c>
      <c r="E138" s="130" t="s">
        <v>537</v>
      </c>
      <c r="F138" s="130" t="s">
        <v>2354</v>
      </c>
      <c r="G138" s="65">
        <v>515</v>
      </c>
      <c r="H138" s="65">
        <v>638.6</v>
      </c>
      <c r="I138" s="129" t="s">
        <v>20</v>
      </c>
      <c r="J138" s="129" t="s">
        <v>47</v>
      </c>
      <c r="K138" s="129">
        <v>73</v>
      </c>
      <c r="L138" s="129" t="s">
        <v>13</v>
      </c>
      <c r="M138" s="129"/>
      <c r="N138" s="63" t="s">
        <v>2371</v>
      </c>
    </row>
    <row r="139" spans="3:14" x14ac:dyDescent="0.3">
      <c r="C139" s="63" t="s">
        <v>927</v>
      </c>
      <c r="D139" s="83" t="s">
        <v>2266</v>
      </c>
      <c r="E139" s="63" t="s">
        <v>450</v>
      </c>
      <c r="F139" s="63" t="s">
        <v>1448</v>
      </c>
      <c r="G139" s="65">
        <v>559</v>
      </c>
      <c r="H139" s="65">
        <v>693.16</v>
      </c>
      <c r="I139" s="66" t="s">
        <v>12</v>
      </c>
      <c r="J139" s="66" t="s">
        <v>47</v>
      </c>
      <c r="K139" s="66">
        <v>73</v>
      </c>
      <c r="L139" s="66" t="s">
        <v>13</v>
      </c>
      <c r="M139" s="66"/>
      <c r="N139" s="63" t="s">
        <v>1449</v>
      </c>
    </row>
    <row r="140" spans="3:14" x14ac:dyDescent="0.3">
      <c r="C140" s="63" t="s">
        <v>2221</v>
      </c>
      <c r="D140" s="83" t="s">
        <v>2259</v>
      </c>
      <c r="E140" s="63" t="s">
        <v>633</v>
      </c>
      <c r="F140" s="63" t="s">
        <v>1756</v>
      </c>
      <c r="G140" s="65">
        <v>741</v>
      </c>
      <c r="H140" s="65">
        <v>918.84</v>
      </c>
      <c r="I140" s="66" t="s">
        <v>13</v>
      </c>
      <c r="J140" s="66" t="s">
        <v>13</v>
      </c>
      <c r="K140" s="66">
        <v>73</v>
      </c>
      <c r="L140" s="66" t="s">
        <v>13</v>
      </c>
      <c r="M140" s="66"/>
      <c r="N140" s="63" t="s">
        <v>1757</v>
      </c>
    </row>
    <row r="141" spans="3:14" x14ac:dyDescent="0.3">
      <c r="C141" s="63" t="s">
        <v>2222</v>
      </c>
      <c r="D141" s="83" t="s">
        <v>2259</v>
      </c>
      <c r="E141" s="63" t="s">
        <v>655</v>
      </c>
      <c r="F141" s="63" t="s">
        <v>1754</v>
      </c>
      <c r="G141" s="65">
        <v>600.5</v>
      </c>
      <c r="H141" s="65">
        <v>744.62</v>
      </c>
      <c r="I141" s="66" t="s">
        <v>13</v>
      </c>
      <c r="J141" s="66" t="s">
        <v>13</v>
      </c>
      <c r="K141" s="66">
        <v>73</v>
      </c>
      <c r="L141" s="66" t="s">
        <v>13</v>
      </c>
      <c r="M141" s="66"/>
      <c r="N141" s="63" t="s">
        <v>1755</v>
      </c>
    </row>
    <row r="142" spans="3:14" x14ac:dyDescent="0.3">
      <c r="C142" s="63" t="s">
        <v>2223</v>
      </c>
      <c r="D142" s="83" t="s">
        <v>2259</v>
      </c>
      <c r="E142" s="63" t="s">
        <v>627</v>
      </c>
      <c r="F142" s="63" t="s">
        <v>1450</v>
      </c>
      <c r="G142" s="65">
        <v>610.5</v>
      </c>
      <c r="H142" s="65">
        <v>757.02</v>
      </c>
      <c r="I142" s="66" t="s">
        <v>13</v>
      </c>
      <c r="J142" s="66" t="s">
        <v>13</v>
      </c>
      <c r="K142" s="66">
        <v>75</v>
      </c>
      <c r="L142" s="66" t="s">
        <v>13</v>
      </c>
      <c r="M142" s="66"/>
      <c r="N142" s="63" t="s">
        <v>1451</v>
      </c>
    </row>
    <row r="143" spans="3:14" x14ac:dyDescent="0.3">
      <c r="C143" s="63" t="s">
        <v>1452</v>
      </c>
      <c r="D143" s="83" t="s">
        <v>2259</v>
      </c>
      <c r="E143" s="63" t="s">
        <v>655</v>
      </c>
      <c r="F143" s="63" t="s">
        <v>1453</v>
      </c>
      <c r="G143" s="65">
        <v>677.5</v>
      </c>
      <c r="H143" s="65">
        <v>840.1</v>
      </c>
      <c r="I143" s="66" t="s">
        <v>13</v>
      </c>
      <c r="J143" s="66" t="s">
        <v>13</v>
      </c>
      <c r="K143" s="66">
        <v>73</v>
      </c>
      <c r="L143" s="66" t="s">
        <v>13</v>
      </c>
      <c r="M143" s="66"/>
      <c r="N143" s="63" t="s">
        <v>1454</v>
      </c>
    </row>
    <row r="144" spans="3:14" x14ac:dyDescent="0.3">
      <c r="C144" s="63" t="s">
        <v>2224</v>
      </c>
      <c r="D144" s="83" t="s">
        <v>2259</v>
      </c>
      <c r="E144" s="63" t="s">
        <v>627</v>
      </c>
      <c r="F144" s="63" t="s">
        <v>1455</v>
      </c>
      <c r="G144" s="65">
        <v>745.5</v>
      </c>
      <c r="H144" s="65">
        <v>924.42</v>
      </c>
      <c r="I144" s="66" t="s">
        <v>13</v>
      </c>
      <c r="J144" s="66" t="s">
        <v>13</v>
      </c>
      <c r="K144" s="66">
        <v>75</v>
      </c>
      <c r="L144" s="66" t="s">
        <v>13</v>
      </c>
      <c r="M144" s="66"/>
      <c r="N144" s="63" t="s">
        <v>1456</v>
      </c>
    </row>
    <row r="146" spans="6:7" x14ac:dyDescent="0.3">
      <c r="F146" s="93"/>
      <c r="G146" s="93"/>
    </row>
    <row r="147" spans="6:7" x14ac:dyDescent="0.3">
      <c r="F147" s="93"/>
      <c r="G147" s="93"/>
    </row>
    <row r="148" spans="6:7" x14ac:dyDescent="0.3">
      <c r="F148" s="93"/>
      <c r="G148" s="93"/>
    </row>
    <row r="149" spans="6:7" x14ac:dyDescent="0.3">
      <c r="F149" s="93"/>
      <c r="G149" s="93"/>
    </row>
    <row r="150" spans="6:7" x14ac:dyDescent="0.3">
      <c r="F150" s="93"/>
      <c r="G150" s="93"/>
    </row>
    <row r="151" spans="6:7" x14ac:dyDescent="0.3">
      <c r="F151" s="93"/>
      <c r="G151" s="93"/>
    </row>
    <row r="152" spans="6:7" x14ac:dyDescent="0.3">
      <c r="F152" s="93"/>
      <c r="G152" s="93"/>
    </row>
    <row r="153" spans="6:7" x14ac:dyDescent="0.3">
      <c r="F153" s="93"/>
      <c r="G153" s="93"/>
    </row>
    <row r="154" spans="6:7" x14ac:dyDescent="0.3">
      <c r="F154" s="93"/>
      <c r="G154" s="93"/>
    </row>
    <row r="155" spans="6:7" x14ac:dyDescent="0.3">
      <c r="F155" s="93"/>
      <c r="G155" s="93"/>
    </row>
    <row r="156" spans="6:7" x14ac:dyDescent="0.3">
      <c r="F156" s="93"/>
      <c r="G156" s="93"/>
    </row>
    <row r="157" spans="6:7" x14ac:dyDescent="0.3">
      <c r="F157" s="93"/>
      <c r="G157" s="93"/>
    </row>
    <row r="158" spans="6:7" x14ac:dyDescent="0.3">
      <c r="F158" s="93"/>
      <c r="G158" s="93"/>
    </row>
    <row r="159" spans="6:7" x14ac:dyDescent="0.3">
      <c r="F159" s="93"/>
      <c r="G159" s="93"/>
    </row>
    <row r="160" spans="6:7" x14ac:dyDescent="0.3">
      <c r="F160" s="93"/>
      <c r="G160" s="93"/>
    </row>
    <row r="161" spans="6:7" x14ac:dyDescent="0.3">
      <c r="F161" s="93"/>
      <c r="G161" s="93"/>
    </row>
    <row r="162" spans="6:7" x14ac:dyDescent="0.3">
      <c r="F162" s="93"/>
      <c r="G162" s="93"/>
    </row>
    <row r="163" spans="6:7" x14ac:dyDescent="0.3">
      <c r="F163" s="93"/>
      <c r="G163" s="93"/>
    </row>
    <row r="164" spans="6:7" x14ac:dyDescent="0.3">
      <c r="F164" s="93"/>
      <c r="G164" s="93"/>
    </row>
    <row r="165" spans="6:7" x14ac:dyDescent="0.3">
      <c r="F165" s="93"/>
      <c r="G165" s="93"/>
    </row>
    <row r="166" spans="6:7" x14ac:dyDescent="0.3">
      <c r="F166" s="93"/>
      <c r="G166" s="93"/>
    </row>
    <row r="167" spans="6:7" x14ac:dyDescent="0.3">
      <c r="F167" s="93"/>
      <c r="G167" s="93"/>
    </row>
    <row r="168" spans="6:7" x14ac:dyDescent="0.3">
      <c r="F168" s="93"/>
      <c r="G168" s="93"/>
    </row>
    <row r="169" spans="6:7" x14ac:dyDescent="0.3">
      <c r="F169" s="93"/>
      <c r="G169" s="93"/>
    </row>
    <row r="170" spans="6:7" x14ac:dyDescent="0.3">
      <c r="F170" s="93"/>
      <c r="G170" s="93"/>
    </row>
    <row r="171" spans="6:7" x14ac:dyDescent="0.3">
      <c r="F171" s="93"/>
      <c r="G171" s="93"/>
    </row>
    <row r="172" spans="6:7" x14ac:dyDescent="0.3">
      <c r="F172" s="93"/>
      <c r="G172" s="93"/>
    </row>
    <row r="173" spans="6:7" x14ac:dyDescent="0.3">
      <c r="F173" s="93"/>
      <c r="G173" s="93"/>
    </row>
    <row r="174" spans="6:7" x14ac:dyDescent="0.3">
      <c r="F174" s="93"/>
      <c r="G174" s="93"/>
    </row>
    <row r="175" spans="6:7" x14ac:dyDescent="0.3">
      <c r="F175" s="93"/>
      <c r="G175" s="93"/>
    </row>
    <row r="176" spans="6:7" x14ac:dyDescent="0.3">
      <c r="F176" s="93"/>
      <c r="G176" s="93"/>
    </row>
    <row r="177" spans="6:7" x14ac:dyDescent="0.3">
      <c r="F177" s="93"/>
      <c r="G177" s="93"/>
    </row>
    <row r="178" spans="6:7" x14ac:dyDescent="0.3">
      <c r="F178" s="93"/>
      <c r="G178" s="93"/>
    </row>
    <row r="179" spans="6:7" x14ac:dyDescent="0.3">
      <c r="F179" s="93"/>
      <c r="G179" s="93"/>
    </row>
    <row r="180" spans="6:7" x14ac:dyDescent="0.3">
      <c r="F180" s="93"/>
      <c r="G180" s="93"/>
    </row>
    <row r="181" spans="6:7" x14ac:dyDescent="0.3">
      <c r="F181" s="102"/>
    </row>
  </sheetData>
  <autoFilter ref="C6:N144" xr:uid="{CC8F07BA-0ECA-48B6-8841-B11E9B507828}"/>
  <mergeCells count="1">
    <mergeCell ref="C1:E1"/>
  </mergeCells>
  <phoneticPr fontId="20" type="noConversion"/>
  <conditionalFormatting sqref="F6">
    <cfRule type="duplicateValues" dxfId="79" priority="91"/>
  </conditionalFormatting>
  <conditionalFormatting sqref="F43 F7 F33:F41">
    <cfRule type="duplicateValues" dxfId="78" priority="123"/>
  </conditionalFormatting>
  <conditionalFormatting sqref="F100 F46 F44 F48:F52 F102">
    <cfRule type="duplicateValues" dxfId="77" priority="176"/>
  </conditionalFormatting>
  <conditionalFormatting sqref="F42">
    <cfRule type="duplicateValues" dxfId="76" priority="83"/>
  </conditionalFormatting>
  <conditionalFormatting sqref="F42">
    <cfRule type="duplicateValues" dxfId="75" priority="82"/>
  </conditionalFormatting>
  <conditionalFormatting sqref="F42">
    <cfRule type="duplicateValues" dxfId="74" priority="81"/>
  </conditionalFormatting>
  <conditionalFormatting sqref="F42">
    <cfRule type="duplicateValues" dxfId="73" priority="80"/>
  </conditionalFormatting>
  <conditionalFormatting sqref="F8:F29">
    <cfRule type="duplicateValues" dxfId="72" priority="56"/>
  </conditionalFormatting>
  <conditionalFormatting sqref="F140:F144">
    <cfRule type="duplicateValues" dxfId="71" priority="55"/>
  </conditionalFormatting>
  <conditionalFormatting sqref="F47">
    <cfRule type="duplicateValues" dxfId="70" priority="54"/>
  </conditionalFormatting>
  <conditionalFormatting sqref="F47">
    <cfRule type="duplicateValues" dxfId="69" priority="53"/>
  </conditionalFormatting>
  <conditionalFormatting sqref="F47">
    <cfRule type="duplicateValues" dxfId="68" priority="52"/>
  </conditionalFormatting>
  <conditionalFormatting sqref="F47">
    <cfRule type="duplicateValues" dxfId="67" priority="51"/>
  </conditionalFormatting>
  <conditionalFormatting sqref="F47">
    <cfRule type="duplicateValues" dxfId="66" priority="50"/>
  </conditionalFormatting>
  <conditionalFormatting sqref="F47">
    <cfRule type="duplicateValues" dxfId="65" priority="49"/>
  </conditionalFormatting>
  <conditionalFormatting sqref="F53:F99">
    <cfRule type="duplicateValues" dxfId="64" priority="1586"/>
  </conditionalFormatting>
  <conditionalFormatting sqref="F45">
    <cfRule type="duplicateValues" dxfId="63" priority="9"/>
  </conditionalFormatting>
  <conditionalFormatting sqref="F181">
    <cfRule type="duplicateValues" dxfId="62" priority="8"/>
  </conditionalFormatting>
  <conditionalFormatting sqref="F146:F180">
    <cfRule type="duplicateValues" dxfId="61" priority="7"/>
  </conditionalFormatting>
  <conditionalFormatting sqref="F146:F180">
    <cfRule type="duplicateValues" dxfId="60" priority="6"/>
  </conditionalFormatting>
  <conditionalFormatting sqref="F146:F181">
    <cfRule type="duplicateValues" dxfId="59" priority="5"/>
  </conditionalFormatting>
  <conditionalFormatting sqref="F101">
    <cfRule type="duplicateValues" dxfId="58" priority="3"/>
  </conditionalFormatting>
  <conditionalFormatting sqref="F101">
    <cfRule type="duplicateValues" dxfId="57" priority="2"/>
  </conditionalFormatting>
  <conditionalFormatting sqref="F103:F139 F1:F5">
    <cfRule type="duplicateValues" dxfId="56" priority="2535"/>
  </conditionalFormatting>
  <conditionalFormatting sqref="F30 F32">
    <cfRule type="duplicateValues" dxfId="55" priority="3272"/>
  </conditionalFormatting>
  <conditionalFormatting sqref="F31">
    <cfRule type="duplicateValues" dxfId="54" priority="1"/>
  </conditionalFormatting>
  <pageMargins left="0.7" right="0.7" top="0.75" bottom="0.75" header="0.3" footer="0.3"/>
  <pageSetup paperSize="9" orientation="portrait" r:id="rId1"/>
  <headerFooter>
    <oddFooter>&amp;C&amp;1#&amp;"Calibri"&amp;10&amp;K000000Internal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AAE1A-F59B-4DDE-8D38-DD7B906C0A44}">
  <dimension ref="C1:O55"/>
  <sheetViews>
    <sheetView showGridLines="0" zoomScale="60" zoomScaleNormal="60" workbookViewId="0">
      <selection activeCell="M75" sqref="M75"/>
    </sheetView>
  </sheetViews>
  <sheetFormatPr defaultRowHeight="14.4" x14ac:dyDescent="0.3"/>
  <cols>
    <col min="3" max="3" width="21.5546875" customWidth="1"/>
    <col min="4" max="4" width="31.109375" bestFit="1" customWidth="1"/>
    <col min="5" max="5" width="8.5546875" customWidth="1"/>
    <col min="6" max="6" width="14.5546875" style="102" customWidth="1"/>
    <col min="7" max="7" width="8.5546875" bestFit="1" customWidth="1"/>
    <col min="8" max="8" width="9.88671875" bestFit="1" customWidth="1"/>
    <col min="9" max="11" width="10" customWidth="1"/>
    <col min="12" max="12" width="5.5546875" customWidth="1"/>
    <col min="13" max="13" width="10" customWidth="1"/>
    <col min="14" max="14" width="59.6640625" customWidth="1"/>
  </cols>
  <sheetData>
    <row r="1" spans="3:14" ht="24.6" x14ac:dyDescent="0.4">
      <c r="C1" s="1" t="s">
        <v>2437</v>
      </c>
      <c r="D1" s="1"/>
      <c r="E1" s="2"/>
      <c r="F1" s="3"/>
      <c r="G1" s="4"/>
      <c r="H1" s="5"/>
      <c r="I1" s="6"/>
      <c r="J1" s="6"/>
      <c r="K1" s="6"/>
      <c r="L1" s="7"/>
      <c r="M1" s="7"/>
      <c r="N1" s="39"/>
    </row>
    <row r="2" spans="3:14" ht="15.6" x14ac:dyDescent="0.3">
      <c r="C2" s="40" t="s">
        <v>0</v>
      </c>
      <c r="D2" s="41" t="s">
        <v>1</v>
      </c>
      <c r="E2" s="42" t="s">
        <v>2</v>
      </c>
      <c r="F2" s="43" t="s">
        <v>3</v>
      </c>
      <c r="G2" s="44" t="s">
        <v>4</v>
      </c>
      <c r="H2" s="45" t="s">
        <v>4</v>
      </c>
      <c r="I2" s="46"/>
      <c r="J2" s="46"/>
      <c r="K2" s="85"/>
      <c r="L2" s="86"/>
      <c r="M2" s="47"/>
      <c r="N2" s="48" t="s">
        <v>5</v>
      </c>
    </row>
    <row r="3" spans="3:14" ht="15.6" x14ac:dyDescent="0.3">
      <c r="C3" s="10"/>
      <c r="D3" s="11"/>
      <c r="E3" s="12"/>
      <c r="F3" s="101"/>
      <c r="G3" s="14" t="s">
        <v>6</v>
      </c>
      <c r="H3" s="15" t="s">
        <v>7</v>
      </c>
      <c r="I3" s="16"/>
      <c r="J3" s="16"/>
      <c r="K3" s="9"/>
      <c r="L3" s="32"/>
      <c r="M3" s="17"/>
      <c r="N3" s="18"/>
    </row>
    <row r="4" spans="3:14" ht="15.6" x14ac:dyDescent="0.3">
      <c r="C4" s="19"/>
      <c r="D4" s="11"/>
      <c r="E4" s="12"/>
      <c r="F4" s="101"/>
      <c r="G4" s="14" t="s">
        <v>8</v>
      </c>
      <c r="H4" s="15" t="s">
        <v>8</v>
      </c>
      <c r="I4" s="16"/>
      <c r="J4" s="16"/>
      <c r="K4" s="33"/>
      <c r="L4" s="35"/>
      <c r="M4" s="20"/>
      <c r="N4" s="18"/>
    </row>
    <row r="5" spans="3:14" ht="21" x14ac:dyDescent="0.4">
      <c r="C5" s="49" t="s">
        <v>1457</v>
      </c>
      <c r="D5" s="50"/>
      <c r="E5" s="51"/>
      <c r="F5" s="51"/>
      <c r="G5" s="53"/>
      <c r="H5" s="54"/>
      <c r="I5" s="53"/>
      <c r="J5" s="55"/>
      <c r="K5" s="55"/>
      <c r="L5" s="87"/>
      <c r="M5" s="87"/>
      <c r="N5" s="88" t="s">
        <v>10</v>
      </c>
    </row>
    <row r="6" spans="3:14" ht="15.6" x14ac:dyDescent="0.3">
      <c r="C6" s="57" t="s">
        <v>78</v>
      </c>
      <c r="D6" s="75"/>
      <c r="E6" s="58"/>
      <c r="F6" s="59"/>
      <c r="G6" s="60"/>
      <c r="H6" s="61"/>
      <c r="I6" s="62"/>
      <c r="J6" s="62"/>
      <c r="K6" s="62"/>
      <c r="L6" s="31"/>
      <c r="M6" s="31"/>
      <c r="N6" s="30"/>
    </row>
    <row r="7" spans="3:14" x14ac:dyDescent="0.3">
      <c r="C7" s="63" t="s">
        <v>1458</v>
      </c>
      <c r="D7" s="63" t="s">
        <v>1457</v>
      </c>
      <c r="E7" s="66" t="s">
        <v>1459</v>
      </c>
      <c r="F7" s="66" t="s">
        <v>1460</v>
      </c>
      <c r="G7" s="65">
        <v>145</v>
      </c>
      <c r="H7" s="65">
        <v>179.8</v>
      </c>
      <c r="I7" s="66" t="s">
        <v>13</v>
      </c>
      <c r="J7" s="66" t="s">
        <v>13</v>
      </c>
      <c r="K7" s="66">
        <v>71</v>
      </c>
      <c r="L7" s="66" t="s">
        <v>13</v>
      </c>
      <c r="M7" s="66" t="s">
        <v>1215</v>
      </c>
      <c r="N7" s="63" t="s">
        <v>1461</v>
      </c>
    </row>
    <row r="8" spans="3:14" x14ac:dyDescent="0.3">
      <c r="C8" s="63" t="s">
        <v>1462</v>
      </c>
      <c r="D8" s="63" t="s">
        <v>1457</v>
      </c>
      <c r="E8" s="66" t="s">
        <v>1234</v>
      </c>
      <c r="F8" s="66" t="s">
        <v>1463</v>
      </c>
      <c r="G8" s="65">
        <v>148.5</v>
      </c>
      <c r="H8" s="65">
        <v>184.14</v>
      </c>
      <c r="I8" s="66" t="s">
        <v>20</v>
      </c>
      <c r="J8" s="66" t="s">
        <v>13</v>
      </c>
      <c r="K8" s="66">
        <v>72</v>
      </c>
      <c r="L8" s="66" t="s">
        <v>13</v>
      </c>
      <c r="M8" s="66" t="s">
        <v>1215</v>
      </c>
      <c r="N8" s="63" t="s">
        <v>1464</v>
      </c>
    </row>
    <row r="9" spans="3:14" x14ac:dyDescent="0.3">
      <c r="C9" s="63" t="s">
        <v>1465</v>
      </c>
      <c r="D9" s="63" t="s">
        <v>1457</v>
      </c>
      <c r="E9" s="66" t="s">
        <v>127</v>
      </c>
      <c r="F9" s="66" t="s">
        <v>1466</v>
      </c>
      <c r="G9" s="65">
        <v>178.5</v>
      </c>
      <c r="H9" s="65">
        <v>221.34</v>
      </c>
      <c r="I9" s="66" t="s">
        <v>13</v>
      </c>
      <c r="J9" s="66" t="s">
        <v>13</v>
      </c>
      <c r="K9" s="66">
        <v>71</v>
      </c>
      <c r="L9" s="66" t="s">
        <v>13</v>
      </c>
      <c r="M9" s="66" t="s">
        <v>1215</v>
      </c>
      <c r="N9" s="63" t="s">
        <v>1467</v>
      </c>
    </row>
    <row r="10" spans="3:14" ht="15.6" x14ac:dyDescent="0.3">
      <c r="C10" s="57" t="s">
        <v>156</v>
      </c>
      <c r="D10" s="75"/>
      <c r="E10" s="58"/>
      <c r="F10" s="59"/>
      <c r="G10" s="59"/>
      <c r="H10" s="58"/>
      <c r="I10" s="59"/>
      <c r="J10" s="58"/>
      <c r="K10" s="58"/>
      <c r="L10" s="58"/>
      <c r="M10" s="58" t="s">
        <v>40</v>
      </c>
      <c r="N10" s="58" t="s">
        <v>40</v>
      </c>
    </row>
    <row r="11" spans="3:14" x14ac:dyDescent="0.3">
      <c r="C11" s="63" t="s">
        <v>1468</v>
      </c>
      <c r="D11" s="63" t="s">
        <v>1457</v>
      </c>
      <c r="E11" s="66" t="s">
        <v>240</v>
      </c>
      <c r="F11" s="66" t="s">
        <v>1469</v>
      </c>
      <c r="G11" s="65">
        <v>241</v>
      </c>
      <c r="H11" s="65">
        <v>298.83999999999997</v>
      </c>
      <c r="I11" s="66" t="s">
        <v>13</v>
      </c>
      <c r="J11" s="66" t="s">
        <v>13</v>
      </c>
      <c r="K11" s="66">
        <v>72</v>
      </c>
      <c r="L11" s="66" t="s">
        <v>13</v>
      </c>
      <c r="M11" s="66" t="s">
        <v>1215</v>
      </c>
      <c r="N11" s="63" t="s">
        <v>1470</v>
      </c>
    </row>
    <row r="12" spans="3:14" x14ac:dyDescent="0.3">
      <c r="C12" s="63" t="s">
        <v>1228</v>
      </c>
      <c r="D12" s="63" t="s">
        <v>1457</v>
      </c>
      <c r="E12" s="66" t="s">
        <v>83</v>
      </c>
      <c r="F12" s="66" t="s">
        <v>1471</v>
      </c>
      <c r="G12" s="65">
        <v>239.5</v>
      </c>
      <c r="H12" s="65">
        <v>296.98</v>
      </c>
      <c r="I12" s="66" t="s">
        <v>13</v>
      </c>
      <c r="J12" s="66" t="s">
        <v>13</v>
      </c>
      <c r="K12" s="66">
        <v>72</v>
      </c>
      <c r="L12" s="66" t="s">
        <v>13</v>
      </c>
      <c r="M12" s="66" t="s">
        <v>1215</v>
      </c>
      <c r="N12" s="63" t="s">
        <v>1472</v>
      </c>
    </row>
    <row r="13" spans="3:14" x14ac:dyDescent="0.3">
      <c r="C13" s="63" t="s">
        <v>1500</v>
      </c>
      <c r="D13" s="63" t="s">
        <v>1457</v>
      </c>
      <c r="E13" s="66" t="s">
        <v>698</v>
      </c>
      <c r="F13" s="66" t="s">
        <v>2440</v>
      </c>
      <c r="G13" s="65">
        <v>292</v>
      </c>
      <c r="H13" s="65">
        <v>362.08</v>
      </c>
      <c r="I13" s="66" t="s">
        <v>13</v>
      </c>
      <c r="J13" s="66" t="s">
        <v>13</v>
      </c>
      <c r="K13" s="66">
        <v>72</v>
      </c>
      <c r="L13" s="66" t="s">
        <v>13</v>
      </c>
      <c r="M13" s="66" t="s">
        <v>1215</v>
      </c>
      <c r="N13" s="63" t="s">
        <v>2457</v>
      </c>
    </row>
    <row r="14" spans="3:14" x14ac:dyDescent="0.3">
      <c r="C14" s="63" t="s">
        <v>1473</v>
      </c>
      <c r="D14" s="63" t="s">
        <v>1457</v>
      </c>
      <c r="E14" s="66" t="s">
        <v>209</v>
      </c>
      <c r="F14" s="66" t="s">
        <v>1474</v>
      </c>
      <c r="G14" s="65">
        <v>178.5</v>
      </c>
      <c r="H14" s="65">
        <v>221.34</v>
      </c>
      <c r="I14" s="66" t="s">
        <v>13</v>
      </c>
      <c r="J14" s="66" t="s">
        <v>13</v>
      </c>
      <c r="K14" s="66">
        <v>72</v>
      </c>
      <c r="L14" s="66" t="s">
        <v>13</v>
      </c>
      <c r="M14" s="66" t="s">
        <v>1215</v>
      </c>
      <c r="N14" s="63" t="s">
        <v>1475</v>
      </c>
    </row>
    <row r="15" spans="3:14" x14ac:dyDescent="0.3">
      <c r="C15" s="63" t="s">
        <v>2273</v>
      </c>
      <c r="D15" s="63" t="s">
        <v>1457</v>
      </c>
      <c r="E15" s="66" t="s">
        <v>191</v>
      </c>
      <c r="F15" s="66" t="s">
        <v>1727</v>
      </c>
      <c r="G15" s="65">
        <v>328</v>
      </c>
      <c r="H15" s="65">
        <v>406.71999999999997</v>
      </c>
      <c r="I15" s="66" t="s">
        <v>13</v>
      </c>
      <c r="J15" s="66" t="s">
        <v>13</v>
      </c>
      <c r="K15" s="66">
        <v>72</v>
      </c>
      <c r="L15" s="66" t="s">
        <v>13</v>
      </c>
      <c r="M15" s="66" t="s">
        <v>1215</v>
      </c>
      <c r="N15" s="63" t="s">
        <v>1728</v>
      </c>
    </row>
    <row r="16" spans="3:14" ht="15.6" x14ac:dyDescent="0.3">
      <c r="C16" s="57" t="s">
        <v>227</v>
      </c>
      <c r="D16" s="75"/>
      <c r="E16" s="58"/>
      <c r="F16" s="59"/>
      <c r="G16" s="59"/>
      <c r="H16" s="58"/>
      <c r="I16" s="59"/>
      <c r="J16" s="58"/>
      <c r="K16" s="58"/>
      <c r="L16" s="58"/>
      <c r="M16" s="58" t="s">
        <v>40</v>
      </c>
      <c r="N16" s="58" t="s">
        <v>40</v>
      </c>
    </row>
    <row r="17" spans="3:14" x14ac:dyDescent="0.3">
      <c r="C17" s="63" t="s">
        <v>2271</v>
      </c>
      <c r="D17" s="63" t="s">
        <v>1476</v>
      </c>
      <c r="E17" s="66" t="s">
        <v>191</v>
      </c>
      <c r="F17" s="66" t="s">
        <v>1477</v>
      </c>
      <c r="G17" s="65">
        <v>287.5</v>
      </c>
      <c r="H17" s="65">
        <v>356.5</v>
      </c>
      <c r="I17" s="66" t="s">
        <v>13</v>
      </c>
      <c r="J17" s="66" t="s">
        <v>13</v>
      </c>
      <c r="K17" s="66">
        <v>72</v>
      </c>
      <c r="L17" s="66" t="s">
        <v>13</v>
      </c>
      <c r="M17" s="66" t="s">
        <v>1215</v>
      </c>
      <c r="N17" s="63" t="s">
        <v>1478</v>
      </c>
    </row>
    <row r="18" spans="3:14" x14ac:dyDescent="0.3">
      <c r="C18" s="63" t="s">
        <v>1479</v>
      </c>
      <c r="D18" s="63" t="s">
        <v>1457</v>
      </c>
      <c r="E18" s="66" t="s">
        <v>281</v>
      </c>
      <c r="F18" s="66" t="s">
        <v>1480</v>
      </c>
      <c r="G18" s="65">
        <v>263</v>
      </c>
      <c r="H18" s="65">
        <v>326.12</v>
      </c>
      <c r="I18" s="66" t="s">
        <v>13</v>
      </c>
      <c r="J18" s="66" t="s">
        <v>13</v>
      </c>
      <c r="K18" s="66">
        <v>72</v>
      </c>
      <c r="L18" s="66" t="s">
        <v>13</v>
      </c>
      <c r="M18" s="66" t="s">
        <v>1215</v>
      </c>
      <c r="N18" s="63" t="s">
        <v>1481</v>
      </c>
    </row>
    <row r="19" spans="3:14" x14ac:dyDescent="0.3">
      <c r="C19" s="63" t="s">
        <v>2272</v>
      </c>
      <c r="D19" s="63" t="s">
        <v>1457</v>
      </c>
      <c r="E19" s="66" t="s">
        <v>83</v>
      </c>
      <c r="F19" s="66" t="s">
        <v>1482</v>
      </c>
      <c r="G19" s="65">
        <v>267</v>
      </c>
      <c r="H19" s="65">
        <v>331.08</v>
      </c>
      <c r="I19" s="66" t="s">
        <v>13</v>
      </c>
      <c r="J19" s="66" t="s">
        <v>13</v>
      </c>
      <c r="K19" s="66">
        <v>72</v>
      </c>
      <c r="L19" s="66" t="s">
        <v>13</v>
      </c>
      <c r="M19" s="66" t="s">
        <v>1215</v>
      </c>
      <c r="N19" s="63" t="s">
        <v>1483</v>
      </c>
    </row>
    <row r="20" spans="3:14" x14ac:dyDescent="0.3">
      <c r="C20" s="63" t="s">
        <v>1484</v>
      </c>
      <c r="D20" s="63" t="s">
        <v>1457</v>
      </c>
      <c r="E20" s="66" t="s">
        <v>1209</v>
      </c>
      <c r="F20" s="66" t="s">
        <v>1485</v>
      </c>
      <c r="G20" s="65">
        <v>291.5</v>
      </c>
      <c r="H20" s="65">
        <v>361.46</v>
      </c>
      <c r="I20" s="66" t="s">
        <v>13</v>
      </c>
      <c r="J20" s="66" t="s">
        <v>13</v>
      </c>
      <c r="K20" s="66">
        <v>72</v>
      </c>
      <c r="L20" s="66" t="s">
        <v>13</v>
      </c>
      <c r="M20" s="66" t="s">
        <v>1215</v>
      </c>
      <c r="N20" s="63" t="s">
        <v>1486</v>
      </c>
    </row>
    <row r="21" spans="3:14" x14ac:dyDescent="0.3">
      <c r="C21" s="63" t="s">
        <v>1484</v>
      </c>
      <c r="D21" s="63" t="s">
        <v>1457</v>
      </c>
      <c r="E21" s="66" t="s">
        <v>860</v>
      </c>
      <c r="F21" s="66" t="s">
        <v>1487</v>
      </c>
      <c r="G21" s="65">
        <v>295</v>
      </c>
      <c r="H21" s="65">
        <v>365.8</v>
      </c>
      <c r="I21" s="66" t="s">
        <v>13</v>
      </c>
      <c r="J21" s="66" t="s">
        <v>13</v>
      </c>
      <c r="K21" s="66">
        <v>72</v>
      </c>
      <c r="L21" s="66" t="s">
        <v>13</v>
      </c>
      <c r="M21" s="66" t="s">
        <v>1215</v>
      </c>
      <c r="N21" s="63" t="s">
        <v>1488</v>
      </c>
    </row>
    <row r="22" spans="3:14" x14ac:dyDescent="0.3">
      <c r="C22" s="63" t="s">
        <v>1489</v>
      </c>
      <c r="D22" s="63" t="s">
        <v>1457</v>
      </c>
      <c r="E22" s="66" t="s">
        <v>378</v>
      </c>
      <c r="F22" s="66" t="s">
        <v>1490</v>
      </c>
      <c r="G22" s="65">
        <v>294</v>
      </c>
      <c r="H22" s="65">
        <v>364.56</v>
      </c>
      <c r="I22" s="66" t="s">
        <v>13</v>
      </c>
      <c r="J22" s="66" t="s">
        <v>13</v>
      </c>
      <c r="K22" s="66">
        <v>72</v>
      </c>
      <c r="L22" s="66" t="s">
        <v>13</v>
      </c>
      <c r="M22" s="66" t="s">
        <v>1215</v>
      </c>
      <c r="N22" s="63" t="s">
        <v>1491</v>
      </c>
    </row>
    <row r="23" spans="3:14" x14ac:dyDescent="0.3">
      <c r="C23" s="63" t="s">
        <v>315</v>
      </c>
      <c r="D23" s="63" t="s">
        <v>1457</v>
      </c>
      <c r="E23" s="66" t="s">
        <v>1234</v>
      </c>
      <c r="F23" s="66" t="s">
        <v>1492</v>
      </c>
      <c r="G23" s="65">
        <v>285.5</v>
      </c>
      <c r="H23" s="65">
        <v>354.02</v>
      </c>
      <c r="I23" s="66" t="s">
        <v>20</v>
      </c>
      <c r="J23" s="66" t="s">
        <v>13</v>
      </c>
      <c r="K23" s="66">
        <v>72</v>
      </c>
      <c r="L23" s="66" t="s">
        <v>13</v>
      </c>
      <c r="M23" s="66" t="s">
        <v>1215</v>
      </c>
      <c r="N23" s="63" t="s">
        <v>1493</v>
      </c>
    </row>
    <row r="24" spans="3:14" x14ac:dyDescent="0.3">
      <c r="C24" s="63" t="s">
        <v>319</v>
      </c>
      <c r="D24" s="63" t="s">
        <v>1457</v>
      </c>
      <c r="E24" s="66" t="s">
        <v>400</v>
      </c>
      <c r="F24" s="66" t="s">
        <v>1494</v>
      </c>
      <c r="G24" s="65">
        <v>283</v>
      </c>
      <c r="H24" s="65">
        <v>350.92</v>
      </c>
      <c r="I24" s="66" t="s">
        <v>13</v>
      </c>
      <c r="J24" s="66" t="s">
        <v>13</v>
      </c>
      <c r="K24" s="66">
        <v>72</v>
      </c>
      <c r="L24" s="66" t="s">
        <v>13</v>
      </c>
      <c r="M24" s="66" t="s">
        <v>1215</v>
      </c>
      <c r="N24" s="63" t="s">
        <v>1495</v>
      </c>
    </row>
    <row r="25" spans="3:14" x14ac:dyDescent="0.3">
      <c r="C25" s="63" t="s">
        <v>332</v>
      </c>
      <c r="D25" s="63" t="s">
        <v>1457</v>
      </c>
      <c r="E25" s="66" t="s">
        <v>209</v>
      </c>
      <c r="F25" s="66" t="s">
        <v>1496</v>
      </c>
      <c r="G25" s="65">
        <v>207</v>
      </c>
      <c r="H25" s="65">
        <v>256.68</v>
      </c>
      <c r="I25" s="66" t="s">
        <v>20</v>
      </c>
      <c r="J25" s="66" t="s">
        <v>13</v>
      </c>
      <c r="K25" s="66">
        <v>72</v>
      </c>
      <c r="L25" s="66" t="s">
        <v>13</v>
      </c>
      <c r="M25" s="66" t="s">
        <v>1215</v>
      </c>
      <c r="N25" s="63" t="s">
        <v>1497</v>
      </c>
    </row>
    <row r="26" spans="3:14" x14ac:dyDescent="0.3">
      <c r="C26" s="63" t="s">
        <v>332</v>
      </c>
      <c r="D26" s="63" t="s">
        <v>1457</v>
      </c>
      <c r="E26" s="66" t="s">
        <v>491</v>
      </c>
      <c r="F26" s="66" t="s">
        <v>1498</v>
      </c>
      <c r="G26" s="65">
        <v>209</v>
      </c>
      <c r="H26" s="65">
        <v>259.16000000000003</v>
      </c>
      <c r="I26" s="66" t="s">
        <v>20</v>
      </c>
      <c r="J26" s="66" t="s">
        <v>13</v>
      </c>
      <c r="K26" s="66">
        <v>72</v>
      </c>
      <c r="L26" s="66" t="s">
        <v>13</v>
      </c>
      <c r="M26" s="66" t="s">
        <v>1215</v>
      </c>
      <c r="N26" s="63" t="s">
        <v>1499</v>
      </c>
    </row>
    <row r="27" spans="3:14" ht="15.6" x14ac:dyDescent="0.3">
      <c r="C27" s="57" t="s">
        <v>370</v>
      </c>
      <c r="D27" s="75"/>
      <c r="E27" s="58"/>
      <c r="F27" s="59"/>
      <c r="G27" s="59"/>
      <c r="H27" s="58"/>
      <c r="I27" s="59"/>
      <c r="J27" s="58"/>
      <c r="K27" s="58"/>
      <c r="L27" s="58"/>
      <c r="M27" s="58" t="s">
        <v>40</v>
      </c>
      <c r="N27" s="58" t="s">
        <v>40</v>
      </c>
    </row>
    <row r="28" spans="3:14" x14ac:dyDescent="0.3">
      <c r="C28" s="63" t="s">
        <v>1500</v>
      </c>
      <c r="D28" s="63" t="s">
        <v>1457</v>
      </c>
      <c r="E28" s="66" t="s">
        <v>1501</v>
      </c>
      <c r="F28" s="66" t="s">
        <v>1502</v>
      </c>
      <c r="G28" s="65">
        <v>288.5</v>
      </c>
      <c r="H28" s="65">
        <v>357.74</v>
      </c>
      <c r="I28" s="66" t="s">
        <v>13</v>
      </c>
      <c r="J28" s="66" t="s">
        <v>13</v>
      </c>
      <c r="K28" s="66">
        <v>72</v>
      </c>
      <c r="L28" s="66" t="s">
        <v>13</v>
      </c>
      <c r="M28" s="66" t="s">
        <v>1215</v>
      </c>
      <c r="N28" s="63" t="s">
        <v>1503</v>
      </c>
    </row>
    <row r="29" spans="3:14" x14ac:dyDescent="0.3">
      <c r="C29" s="63" t="s">
        <v>2314</v>
      </c>
      <c r="D29" s="63" t="s">
        <v>1457</v>
      </c>
      <c r="E29" s="66" t="s">
        <v>388</v>
      </c>
      <c r="F29" s="66" t="s">
        <v>2311</v>
      </c>
      <c r="G29" s="65">
        <v>284</v>
      </c>
      <c r="H29" s="65">
        <v>352.16</v>
      </c>
      <c r="I29" s="66" t="s">
        <v>13</v>
      </c>
      <c r="J29" s="66" t="s">
        <v>13</v>
      </c>
      <c r="K29" s="66">
        <v>73</v>
      </c>
      <c r="L29" s="66" t="s">
        <v>13</v>
      </c>
      <c r="M29" s="66" t="s">
        <v>1215</v>
      </c>
      <c r="N29" s="63" t="s">
        <v>2315</v>
      </c>
    </row>
    <row r="30" spans="3:14" x14ac:dyDescent="0.3">
      <c r="C30" s="63" t="s">
        <v>2313</v>
      </c>
      <c r="D30" s="63" t="s">
        <v>1504</v>
      </c>
      <c r="E30" s="66" t="s">
        <v>240</v>
      </c>
      <c r="F30" s="66" t="s">
        <v>2308</v>
      </c>
      <c r="G30" s="65">
        <v>299</v>
      </c>
      <c r="H30" s="65">
        <v>370.76</v>
      </c>
      <c r="I30" s="66" t="s">
        <v>13</v>
      </c>
      <c r="J30" s="66" t="s">
        <v>13</v>
      </c>
      <c r="K30" s="66">
        <v>72</v>
      </c>
      <c r="L30" s="66" t="s">
        <v>13</v>
      </c>
      <c r="M30" s="66" t="s">
        <v>1215</v>
      </c>
      <c r="N30" s="63" t="s">
        <v>2316</v>
      </c>
    </row>
    <row r="31" spans="3:14" x14ac:dyDescent="0.3">
      <c r="C31" s="63" t="s">
        <v>2270</v>
      </c>
      <c r="D31" s="63" t="s">
        <v>1504</v>
      </c>
      <c r="E31" s="66" t="s">
        <v>408</v>
      </c>
      <c r="F31" s="66" t="s">
        <v>1505</v>
      </c>
      <c r="G31" s="65">
        <v>286</v>
      </c>
      <c r="H31" s="65">
        <v>354.64</v>
      </c>
      <c r="I31" s="66" t="s">
        <v>13</v>
      </c>
      <c r="J31" s="66" t="s">
        <v>13</v>
      </c>
      <c r="K31" s="66">
        <v>72</v>
      </c>
      <c r="L31" s="66" t="s">
        <v>13</v>
      </c>
      <c r="M31" s="66" t="s">
        <v>1215</v>
      </c>
      <c r="N31" s="63" t="s">
        <v>1506</v>
      </c>
    </row>
    <row r="32" spans="3:14" x14ac:dyDescent="0.3">
      <c r="C32" s="63" t="s">
        <v>445</v>
      </c>
      <c r="D32" s="63" t="s">
        <v>1457</v>
      </c>
      <c r="E32" s="66" t="s">
        <v>1209</v>
      </c>
      <c r="F32" s="66" t="s">
        <v>1507</v>
      </c>
      <c r="G32" s="65">
        <v>301.5</v>
      </c>
      <c r="H32" s="65">
        <v>373.86</v>
      </c>
      <c r="I32" s="66" t="s">
        <v>13</v>
      </c>
      <c r="J32" s="66" t="s">
        <v>13</v>
      </c>
      <c r="K32" s="66">
        <v>72</v>
      </c>
      <c r="L32" s="66" t="s">
        <v>13</v>
      </c>
      <c r="M32" s="66" t="s">
        <v>1215</v>
      </c>
      <c r="N32" s="63" t="s">
        <v>1508</v>
      </c>
    </row>
    <row r="33" spans="3:15" x14ac:dyDescent="0.3">
      <c r="C33" s="63" t="s">
        <v>499</v>
      </c>
      <c r="D33" s="63" t="s">
        <v>1457</v>
      </c>
      <c r="E33" s="66" t="s">
        <v>137</v>
      </c>
      <c r="F33" s="66" t="s">
        <v>2312</v>
      </c>
      <c r="G33" s="65">
        <v>315</v>
      </c>
      <c r="H33" s="65">
        <v>390.6</v>
      </c>
      <c r="I33" s="66" t="s">
        <v>13</v>
      </c>
      <c r="J33" s="66" t="s">
        <v>13</v>
      </c>
      <c r="K33" s="66">
        <v>72</v>
      </c>
      <c r="L33" s="66" t="s">
        <v>13</v>
      </c>
      <c r="M33" s="66" t="s">
        <v>1215</v>
      </c>
      <c r="N33" s="63" t="s">
        <v>2317</v>
      </c>
    </row>
    <row r="34" spans="3:15" x14ac:dyDescent="0.3">
      <c r="C34" s="63" t="s">
        <v>499</v>
      </c>
      <c r="D34" s="140" t="s">
        <v>1476</v>
      </c>
      <c r="E34" s="63" t="s">
        <v>137</v>
      </c>
      <c r="F34" s="138" t="s">
        <v>2441</v>
      </c>
      <c r="G34" s="65">
        <v>336.5</v>
      </c>
      <c r="H34" s="65">
        <v>417.26</v>
      </c>
      <c r="I34" s="139" t="s">
        <v>13</v>
      </c>
      <c r="J34" s="139" t="s">
        <v>13</v>
      </c>
      <c r="K34" s="139">
        <v>72</v>
      </c>
      <c r="L34" s="139" t="s">
        <v>13</v>
      </c>
      <c r="M34" s="139" t="s">
        <v>1215</v>
      </c>
      <c r="N34" s="63" t="s">
        <v>2458</v>
      </c>
      <c r="O34" s="22"/>
    </row>
    <row r="35" spans="3:15" x14ac:dyDescent="0.3">
      <c r="C35" s="63" t="s">
        <v>496</v>
      </c>
      <c r="D35" s="63" t="s">
        <v>1457</v>
      </c>
      <c r="E35" s="66" t="s">
        <v>415</v>
      </c>
      <c r="F35" s="66" t="s">
        <v>1509</v>
      </c>
      <c r="G35" s="65">
        <v>326.5</v>
      </c>
      <c r="H35" s="65">
        <v>404.86</v>
      </c>
      <c r="I35" s="66" t="s">
        <v>20</v>
      </c>
      <c r="J35" s="66" t="s">
        <v>13</v>
      </c>
      <c r="K35" s="66">
        <v>72</v>
      </c>
      <c r="L35" s="66" t="s">
        <v>13</v>
      </c>
      <c r="M35" s="66" t="s">
        <v>1215</v>
      </c>
      <c r="N35" s="63" t="s">
        <v>1510</v>
      </c>
    </row>
    <row r="36" spans="3:15" x14ac:dyDescent="0.3">
      <c r="C36" s="63" t="s">
        <v>536</v>
      </c>
      <c r="D36" s="63" t="s">
        <v>1457</v>
      </c>
      <c r="E36" s="66" t="s">
        <v>434</v>
      </c>
      <c r="F36" s="66" t="s">
        <v>1511</v>
      </c>
      <c r="G36" s="65">
        <v>216</v>
      </c>
      <c r="H36" s="65">
        <v>267.83999999999997</v>
      </c>
      <c r="I36" s="66" t="s">
        <v>20</v>
      </c>
      <c r="J36" s="66" t="s">
        <v>13</v>
      </c>
      <c r="K36" s="66">
        <v>72</v>
      </c>
      <c r="L36" s="66" t="s">
        <v>13</v>
      </c>
      <c r="M36" s="66" t="s">
        <v>1215</v>
      </c>
      <c r="N36" s="63" t="s">
        <v>1512</v>
      </c>
    </row>
    <row r="37" spans="3:15" x14ac:dyDescent="0.3">
      <c r="C37" s="63" t="s">
        <v>549</v>
      </c>
      <c r="D37" s="63" t="s">
        <v>1457</v>
      </c>
      <c r="E37" s="66" t="s">
        <v>442</v>
      </c>
      <c r="F37" s="66" t="s">
        <v>1729</v>
      </c>
      <c r="G37" s="65">
        <v>286</v>
      </c>
      <c r="H37" s="65">
        <v>354.64</v>
      </c>
      <c r="I37" s="66" t="s">
        <v>13</v>
      </c>
      <c r="J37" s="66" t="s">
        <v>13</v>
      </c>
      <c r="K37" s="66">
        <v>72</v>
      </c>
      <c r="L37" s="66" t="s">
        <v>13</v>
      </c>
      <c r="M37" s="66" t="s">
        <v>1215</v>
      </c>
      <c r="N37" s="63" t="s">
        <v>1730</v>
      </c>
    </row>
    <row r="38" spans="3:15" x14ac:dyDescent="0.3">
      <c r="C38" s="63" t="s">
        <v>557</v>
      </c>
      <c r="D38" s="63" t="s">
        <v>1457</v>
      </c>
      <c r="E38" s="66" t="s">
        <v>343</v>
      </c>
      <c r="F38" s="66" t="s">
        <v>2310</v>
      </c>
      <c r="G38" s="65">
        <v>353.5</v>
      </c>
      <c r="H38" s="65">
        <v>438.34</v>
      </c>
      <c r="I38" s="66" t="s">
        <v>13</v>
      </c>
      <c r="J38" s="66" t="s">
        <v>13</v>
      </c>
      <c r="K38" s="66">
        <v>73</v>
      </c>
      <c r="L38" s="66" t="s">
        <v>13</v>
      </c>
      <c r="M38" s="66" t="s">
        <v>1215</v>
      </c>
      <c r="N38" s="63" t="s">
        <v>2318</v>
      </c>
    </row>
    <row r="39" spans="3:15" x14ac:dyDescent="0.3">
      <c r="C39" s="63" t="s">
        <v>571</v>
      </c>
      <c r="D39" s="63" t="s">
        <v>1457</v>
      </c>
      <c r="E39" s="66" t="s">
        <v>434</v>
      </c>
      <c r="F39" s="66" t="s">
        <v>2309</v>
      </c>
      <c r="G39" s="65">
        <v>321.5</v>
      </c>
      <c r="H39" s="65">
        <v>398.66</v>
      </c>
      <c r="I39" s="66" t="s">
        <v>20</v>
      </c>
      <c r="J39" s="66" t="s">
        <v>13</v>
      </c>
      <c r="K39" s="66">
        <v>72</v>
      </c>
      <c r="L39" s="66" t="s">
        <v>13</v>
      </c>
      <c r="M39" s="66" t="s">
        <v>1215</v>
      </c>
      <c r="N39" s="63" t="s">
        <v>2319</v>
      </c>
    </row>
    <row r="40" spans="3:15" ht="15.6" x14ac:dyDescent="0.3">
      <c r="C40" s="57" t="s">
        <v>589</v>
      </c>
      <c r="D40" s="75"/>
      <c r="E40" s="58"/>
      <c r="F40" s="59"/>
      <c r="G40" s="59"/>
      <c r="H40" s="58"/>
      <c r="I40" s="59"/>
      <c r="J40" s="58"/>
      <c r="K40" s="58"/>
      <c r="L40" s="58"/>
      <c r="M40" s="58" t="s">
        <v>40</v>
      </c>
      <c r="N40" s="58" t="s">
        <v>40</v>
      </c>
    </row>
    <row r="41" spans="3:15" x14ac:dyDescent="0.3">
      <c r="C41" s="63" t="s">
        <v>2307</v>
      </c>
      <c r="D41" s="63" t="s">
        <v>1457</v>
      </c>
      <c r="E41" s="66" t="s">
        <v>630</v>
      </c>
      <c r="F41" s="66" t="s">
        <v>2302</v>
      </c>
      <c r="G41" s="65">
        <v>331</v>
      </c>
      <c r="H41" s="65">
        <v>410.44</v>
      </c>
      <c r="I41" s="66" t="s">
        <v>13</v>
      </c>
      <c r="J41" s="66" t="s">
        <v>13</v>
      </c>
      <c r="K41" s="66">
        <v>73</v>
      </c>
      <c r="L41" s="66" t="s">
        <v>13</v>
      </c>
      <c r="M41" s="66" t="s">
        <v>1215</v>
      </c>
      <c r="N41" s="63" t="s">
        <v>2320</v>
      </c>
    </row>
    <row r="42" spans="3:15" x14ac:dyDescent="0.3">
      <c r="C42" s="63" t="s">
        <v>654</v>
      </c>
      <c r="D42" s="63" t="s">
        <v>1457</v>
      </c>
      <c r="E42" s="66" t="s">
        <v>698</v>
      </c>
      <c r="F42" s="66" t="s">
        <v>2305</v>
      </c>
      <c r="G42" s="65">
        <v>362.5</v>
      </c>
      <c r="H42" s="65">
        <v>449.5</v>
      </c>
      <c r="I42" s="66" t="s">
        <v>13</v>
      </c>
      <c r="J42" s="66" t="s">
        <v>13</v>
      </c>
      <c r="K42" s="66">
        <v>73</v>
      </c>
      <c r="L42" s="66" t="s">
        <v>13</v>
      </c>
      <c r="M42" s="66" t="s">
        <v>1215</v>
      </c>
      <c r="N42" s="63" t="s">
        <v>2321</v>
      </c>
    </row>
    <row r="43" spans="3:15" x14ac:dyDescent="0.3">
      <c r="C43" s="63" t="s">
        <v>672</v>
      </c>
      <c r="D43" s="63" t="s">
        <v>1457</v>
      </c>
      <c r="E43" s="66" t="s">
        <v>438</v>
      </c>
      <c r="F43" s="66" t="s">
        <v>2300</v>
      </c>
      <c r="G43" s="65">
        <v>432.5</v>
      </c>
      <c r="H43" s="65">
        <v>536.29999999999995</v>
      </c>
      <c r="I43" s="66" t="s">
        <v>13</v>
      </c>
      <c r="J43" s="66" t="s">
        <v>13</v>
      </c>
      <c r="K43" s="66">
        <v>72</v>
      </c>
      <c r="L43" s="66" t="s">
        <v>13</v>
      </c>
      <c r="M43" s="66" t="s">
        <v>1215</v>
      </c>
      <c r="N43" s="63" t="s">
        <v>2322</v>
      </c>
    </row>
    <row r="44" spans="3:15" x14ac:dyDescent="0.3">
      <c r="C44" s="63" t="s">
        <v>675</v>
      </c>
      <c r="D44" s="63" t="s">
        <v>1457</v>
      </c>
      <c r="E44" s="66" t="s">
        <v>277</v>
      </c>
      <c r="F44" s="66" t="s">
        <v>2304</v>
      </c>
      <c r="G44" s="65">
        <v>422</v>
      </c>
      <c r="H44" s="65">
        <v>523.28</v>
      </c>
      <c r="I44" s="66" t="s">
        <v>13</v>
      </c>
      <c r="J44" s="66" t="s">
        <v>13</v>
      </c>
      <c r="K44" s="66">
        <v>72</v>
      </c>
      <c r="L44" s="66" t="s">
        <v>13</v>
      </c>
      <c r="M44" s="66" t="s">
        <v>1215</v>
      </c>
      <c r="N44" s="63" t="s">
        <v>2323</v>
      </c>
    </row>
    <row r="45" spans="3:15" x14ac:dyDescent="0.3">
      <c r="C45" s="63" t="s">
        <v>681</v>
      </c>
      <c r="D45" s="63" t="s">
        <v>1457</v>
      </c>
      <c r="E45" s="139" t="s">
        <v>411</v>
      </c>
      <c r="F45" s="139" t="s">
        <v>2442</v>
      </c>
      <c r="G45" s="65">
        <v>428</v>
      </c>
      <c r="H45" s="65">
        <v>530.72</v>
      </c>
      <c r="I45" s="139" t="s">
        <v>13</v>
      </c>
      <c r="J45" s="139" t="s">
        <v>13</v>
      </c>
      <c r="K45" s="139">
        <v>73</v>
      </c>
      <c r="L45" s="139" t="s">
        <v>13</v>
      </c>
      <c r="M45" s="139" t="s">
        <v>1215</v>
      </c>
      <c r="N45" s="63" t="s">
        <v>2459</v>
      </c>
    </row>
    <row r="46" spans="3:15" x14ac:dyDescent="0.3">
      <c r="C46" s="63" t="s">
        <v>702</v>
      </c>
      <c r="D46" s="63" t="s">
        <v>1457</v>
      </c>
      <c r="E46" s="66" t="s">
        <v>500</v>
      </c>
      <c r="F46" s="66" t="s">
        <v>2303</v>
      </c>
      <c r="G46" s="65">
        <v>392.5</v>
      </c>
      <c r="H46" s="65">
        <v>486.7</v>
      </c>
      <c r="I46" s="66" t="s">
        <v>20</v>
      </c>
      <c r="J46" s="66" t="s">
        <v>13</v>
      </c>
      <c r="K46" s="66">
        <v>72</v>
      </c>
      <c r="L46" s="66" t="s">
        <v>13</v>
      </c>
      <c r="M46" s="66" t="s">
        <v>1215</v>
      </c>
      <c r="N46" s="63" t="s">
        <v>2324</v>
      </c>
    </row>
    <row r="47" spans="3:15" x14ac:dyDescent="0.3">
      <c r="C47" s="63" t="s">
        <v>717</v>
      </c>
      <c r="D47" s="63" t="s">
        <v>1457</v>
      </c>
      <c r="E47" s="66" t="s">
        <v>415</v>
      </c>
      <c r="F47" s="66" t="s">
        <v>1731</v>
      </c>
      <c r="G47" s="65">
        <v>390.5</v>
      </c>
      <c r="H47" s="65">
        <v>484.21999999999997</v>
      </c>
      <c r="I47" s="66" t="s">
        <v>20</v>
      </c>
      <c r="J47" s="66" t="s">
        <v>13</v>
      </c>
      <c r="K47" s="66">
        <v>73</v>
      </c>
      <c r="L47" s="66" t="s">
        <v>13</v>
      </c>
      <c r="M47" s="66" t="s">
        <v>1215</v>
      </c>
      <c r="N47" s="63" t="s">
        <v>1733</v>
      </c>
    </row>
    <row r="48" spans="3:15" x14ac:dyDescent="0.3">
      <c r="C48" s="63" t="s">
        <v>721</v>
      </c>
      <c r="D48" s="63" t="s">
        <v>1457</v>
      </c>
      <c r="E48" s="66" t="s">
        <v>829</v>
      </c>
      <c r="F48" s="66" t="s">
        <v>2306</v>
      </c>
      <c r="G48" s="65">
        <v>423</v>
      </c>
      <c r="H48" s="65">
        <v>524.52</v>
      </c>
      <c r="I48" s="66" t="s">
        <v>13</v>
      </c>
      <c r="J48" s="66" t="s">
        <v>13</v>
      </c>
      <c r="K48" s="66">
        <v>73</v>
      </c>
      <c r="L48" s="66" t="s">
        <v>13</v>
      </c>
      <c r="M48" s="66" t="s">
        <v>1215</v>
      </c>
      <c r="N48" s="63" t="s">
        <v>2325</v>
      </c>
    </row>
    <row r="49" spans="3:14" x14ac:dyDescent="0.3">
      <c r="C49" s="63" t="s">
        <v>744</v>
      </c>
      <c r="D49" s="63" t="s">
        <v>1457</v>
      </c>
      <c r="E49" s="66" t="s">
        <v>500</v>
      </c>
      <c r="F49" s="66" t="s">
        <v>2301</v>
      </c>
      <c r="G49" s="65">
        <v>373</v>
      </c>
      <c r="H49" s="65">
        <v>462.52</v>
      </c>
      <c r="I49" s="66" t="s">
        <v>20</v>
      </c>
      <c r="J49" s="66" t="s">
        <v>13</v>
      </c>
      <c r="K49" s="66">
        <v>73</v>
      </c>
      <c r="L49" s="66" t="s">
        <v>13</v>
      </c>
      <c r="M49" s="66" t="s">
        <v>1215</v>
      </c>
      <c r="N49" s="63" t="s">
        <v>2326</v>
      </c>
    </row>
    <row r="50" spans="3:14" ht="15.6" x14ac:dyDescent="0.3">
      <c r="C50" s="57" t="s">
        <v>784</v>
      </c>
      <c r="D50" s="75"/>
      <c r="E50" s="58"/>
      <c r="F50" s="59"/>
      <c r="G50" s="59"/>
      <c r="H50" s="58"/>
      <c r="I50" s="58"/>
      <c r="J50" s="58"/>
      <c r="K50" s="58"/>
      <c r="L50" s="58"/>
      <c r="M50" s="58" t="s">
        <v>40</v>
      </c>
      <c r="N50" s="58" t="s">
        <v>40</v>
      </c>
    </row>
    <row r="51" spans="3:14" x14ac:dyDescent="0.3">
      <c r="C51" s="63" t="s">
        <v>824</v>
      </c>
      <c r="D51" s="63" t="s">
        <v>1457</v>
      </c>
      <c r="E51" s="66" t="s">
        <v>419</v>
      </c>
      <c r="F51" s="127" t="s">
        <v>2329</v>
      </c>
      <c r="G51" s="65">
        <v>510.5</v>
      </c>
      <c r="H51" s="65">
        <v>633.02</v>
      </c>
      <c r="I51" s="66" t="s">
        <v>13</v>
      </c>
      <c r="J51" s="66" t="s">
        <v>13</v>
      </c>
      <c r="K51" s="66">
        <v>72</v>
      </c>
      <c r="L51" s="66" t="s">
        <v>13</v>
      </c>
      <c r="M51" s="66" t="s">
        <v>1215</v>
      </c>
      <c r="N51" s="63" t="s">
        <v>2460</v>
      </c>
    </row>
    <row r="52" spans="3:14" x14ac:dyDescent="0.3">
      <c r="C52" s="63" t="s">
        <v>1296</v>
      </c>
      <c r="D52" s="63" t="s">
        <v>1457</v>
      </c>
      <c r="E52" s="66" t="s">
        <v>292</v>
      </c>
      <c r="F52" s="127" t="s">
        <v>2327</v>
      </c>
      <c r="G52" s="65">
        <v>492.5</v>
      </c>
      <c r="H52" s="65">
        <v>610.70000000000005</v>
      </c>
      <c r="I52" s="66" t="s">
        <v>13</v>
      </c>
      <c r="J52" s="66" t="s">
        <v>13</v>
      </c>
      <c r="K52" s="66">
        <v>72</v>
      </c>
      <c r="L52" s="66" t="s">
        <v>13</v>
      </c>
      <c r="M52" s="66" t="s">
        <v>1215</v>
      </c>
      <c r="N52" s="63" t="s">
        <v>2461</v>
      </c>
    </row>
    <row r="53" spans="3:14" x14ac:dyDescent="0.3">
      <c r="C53" s="63" t="s">
        <v>828</v>
      </c>
      <c r="D53" s="63" t="s">
        <v>1457</v>
      </c>
      <c r="E53" s="66" t="s">
        <v>427</v>
      </c>
      <c r="F53" s="127" t="s">
        <v>1732</v>
      </c>
      <c r="G53" s="65">
        <v>514.5</v>
      </c>
      <c r="H53" s="65">
        <v>637.98</v>
      </c>
      <c r="I53" s="66" t="s">
        <v>13</v>
      </c>
      <c r="J53" s="66" t="s">
        <v>13</v>
      </c>
      <c r="K53" s="66">
        <v>73</v>
      </c>
      <c r="L53" s="66" t="s">
        <v>13</v>
      </c>
      <c r="M53" s="66" t="s">
        <v>1215</v>
      </c>
      <c r="N53" s="63" t="s">
        <v>1734</v>
      </c>
    </row>
    <row r="54" spans="3:14" x14ac:dyDescent="0.3">
      <c r="C54" s="63" t="s">
        <v>832</v>
      </c>
      <c r="D54" s="63" t="s">
        <v>1457</v>
      </c>
      <c r="E54" s="66" t="s">
        <v>692</v>
      </c>
      <c r="F54" s="127" t="s">
        <v>2443</v>
      </c>
      <c r="G54" s="65">
        <v>513.5</v>
      </c>
      <c r="H54" s="65">
        <v>636.74</v>
      </c>
      <c r="I54" s="66"/>
      <c r="J54" s="66"/>
      <c r="K54" s="66"/>
      <c r="L54" s="66"/>
      <c r="M54" s="66"/>
      <c r="N54" s="63" t="s">
        <v>2462</v>
      </c>
    </row>
    <row r="55" spans="3:14" x14ac:dyDescent="0.3">
      <c r="C55" s="63" t="s">
        <v>835</v>
      </c>
      <c r="D55" s="63" t="s">
        <v>1457</v>
      </c>
      <c r="E55" s="66" t="s">
        <v>659</v>
      </c>
      <c r="F55" s="127" t="s">
        <v>2328</v>
      </c>
      <c r="G55" s="65">
        <v>496.5</v>
      </c>
      <c r="H55" s="65">
        <v>615.66</v>
      </c>
      <c r="I55" s="66" t="s">
        <v>13</v>
      </c>
      <c r="J55" s="66" t="s">
        <v>13</v>
      </c>
      <c r="K55" s="66">
        <v>73</v>
      </c>
      <c r="L55" s="66" t="s">
        <v>13</v>
      </c>
      <c r="M55" s="66" t="s">
        <v>1215</v>
      </c>
      <c r="N55" s="63" t="s">
        <v>2463</v>
      </c>
    </row>
  </sheetData>
  <autoFilter ref="C6:N6" xr:uid="{69070C78-6988-4A34-AC83-693F7FC0305F}"/>
  <phoneticPr fontId="20" type="noConversion"/>
  <conditionalFormatting sqref="F16">
    <cfRule type="duplicateValues" dxfId="53" priority="50"/>
  </conditionalFormatting>
  <conditionalFormatting sqref="F27">
    <cfRule type="duplicateValues" dxfId="52" priority="49"/>
  </conditionalFormatting>
  <conditionalFormatting sqref="I10">
    <cfRule type="duplicateValues" dxfId="51" priority="43"/>
  </conditionalFormatting>
  <conditionalFormatting sqref="I16">
    <cfRule type="duplicateValues" dxfId="50" priority="42"/>
  </conditionalFormatting>
  <conditionalFormatting sqref="I16">
    <cfRule type="duplicateValues" dxfId="49" priority="41"/>
  </conditionalFormatting>
  <conditionalFormatting sqref="I27">
    <cfRule type="duplicateValues" dxfId="48" priority="40"/>
  </conditionalFormatting>
  <conditionalFormatting sqref="I27">
    <cfRule type="duplicateValues" dxfId="47" priority="39"/>
  </conditionalFormatting>
  <conditionalFormatting sqref="F15">
    <cfRule type="duplicateValues" dxfId="46" priority="33"/>
  </conditionalFormatting>
  <conditionalFormatting sqref="F40">
    <cfRule type="duplicateValues" dxfId="45" priority="32"/>
  </conditionalFormatting>
  <conditionalFormatting sqref="I40">
    <cfRule type="duplicateValues" dxfId="44" priority="31"/>
  </conditionalFormatting>
  <conditionalFormatting sqref="I40">
    <cfRule type="duplicateValues" dxfId="43" priority="30"/>
  </conditionalFormatting>
  <conditionalFormatting sqref="F50">
    <cfRule type="duplicateValues" dxfId="42" priority="23"/>
  </conditionalFormatting>
  <conditionalFormatting sqref="I50">
    <cfRule type="duplicateValues" dxfId="41" priority="22"/>
  </conditionalFormatting>
  <conditionalFormatting sqref="I50">
    <cfRule type="duplicateValues" dxfId="40" priority="21"/>
  </conditionalFormatting>
  <conditionalFormatting sqref="F47">
    <cfRule type="duplicateValues" dxfId="39" priority="1615"/>
  </conditionalFormatting>
  <conditionalFormatting sqref="F48:F49">
    <cfRule type="duplicateValues" dxfId="38" priority="17"/>
  </conditionalFormatting>
  <conditionalFormatting sqref="F48:F49">
    <cfRule type="duplicateValues" dxfId="37" priority="18"/>
  </conditionalFormatting>
  <conditionalFormatting sqref="F41:F46">
    <cfRule type="duplicateValues" dxfId="36" priority="15"/>
  </conditionalFormatting>
  <conditionalFormatting sqref="F41:F46">
    <cfRule type="duplicateValues" dxfId="35" priority="16"/>
  </conditionalFormatting>
  <conditionalFormatting sqref="F1:F9 F14 F11:F12 F17:F26 F28">
    <cfRule type="duplicateValues" dxfId="34" priority="1626"/>
  </conditionalFormatting>
  <conditionalFormatting sqref="F29:F33 F35:F39">
    <cfRule type="duplicateValues" dxfId="33" priority="1628"/>
  </conditionalFormatting>
  <conditionalFormatting sqref="F47 F51:F55">
    <cfRule type="duplicateValues" dxfId="32" priority="2533"/>
  </conditionalFormatting>
  <conditionalFormatting sqref="F34">
    <cfRule type="duplicateValues" dxfId="31" priority="12"/>
  </conditionalFormatting>
  <conditionalFormatting sqref="F13">
    <cfRule type="duplicateValues" dxfId="30" priority="11"/>
  </conditionalFormatting>
  <conditionalFormatting sqref="G50">
    <cfRule type="duplicateValues" dxfId="29" priority="10"/>
  </conditionalFormatting>
  <conditionalFormatting sqref="G50">
    <cfRule type="duplicateValues" dxfId="28" priority="9"/>
  </conditionalFormatting>
  <conditionalFormatting sqref="G40">
    <cfRule type="duplicateValues" dxfId="27" priority="8"/>
  </conditionalFormatting>
  <conditionalFormatting sqref="G40">
    <cfRule type="duplicateValues" dxfId="26" priority="7"/>
  </conditionalFormatting>
  <conditionalFormatting sqref="G27">
    <cfRule type="duplicateValues" dxfId="25" priority="6"/>
  </conditionalFormatting>
  <conditionalFormatting sqref="G27">
    <cfRule type="duplicateValues" dxfId="24" priority="5"/>
  </conditionalFormatting>
  <conditionalFormatting sqref="G16">
    <cfRule type="duplicateValues" dxfId="23" priority="4"/>
  </conditionalFormatting>
  <conditionalFormatting sqref="G16">
    <cfRule type="duplicateValues" dxfId="22" priority="3"/>
  </conditionalFormatting>
  <conditionalFormatting sqref="G10">
    <cfRule type="duplicateValues" dxfId="21" priority="2"/>
  </conditionalFormatting>
  <conditionalFormatting sqref="G10">
    <cfRule type="duplicateValues" dxfId="20" priority="1"/>
  </conditionalFormatting>
  <pageMargins left="0.7" right="0.7" top="0.75" bottom="0.75" header="0.3" footer="0.3"/>
  <pageSetup paperSize="9" orientation="portrait" r:id="rId1"/>
  <headerFooter>
    <oddFooter>&amp;C&amp;1#&amp;"Calibri"&amp;10&amp;K000000Internal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1CAB7-AB0D-4878-BF9B-31A2753D7E04}">
  <dimension ref="C1:N50"/>
  <sheetViews>
    <sheetView topLeftCell="D1" zoomScale="85" zoomScaleNormal="85" workbookViewId="0">
      <selection activeCell="F24" sqref="F24"/>
    </sheetView>
  </sheetViews>
  <sheetFormatPr defaultRowHeight="14.4" x14ac:dyDescent="0.3"/>
  <cols>
    <col min="3" max="3" width="37" customWidth="1"/>
    <col min="4" max="4" width="18.5546875" customWidth="1"/>
    <col min="5" max="5" width="9.44140625" bestFit="1" customWidth="1"/>
    <col min="6" max="6" width="13" customWidth="1"/>
    <col min="7" max="7" width="8.5546875" bestFit="1" customWidth="1"/>
    <col min="8" max="8" width="9.88671875" bestFit="1" customWidth="1"/>
    <col min="9" max="9" width="10.44140625" customWidth="1"/>
    <col min="10" max="10" width="11.5546875" customWidth="1"/>
    <col min="12" max="12" width="6.44140625" customWidth="1"/>
    <col min="13" max="13" width="59.88671875" customWidth="1"/>
  </cols>
  <sheetData>
    <row r="1" spans="3:14" ht="24.6" x14ac:dyDescent="0.4">
      <c r="C1" s="1" t="s">
        <v>2437</v>
      </c>
      <c r="D1" s="1"/>
      <c r="E1" s="2"/>
      <c r="F1" s="3"/>
      <c r="G1" s="4"/>
      <c r="H1" s="5"/>
      <c r="I1" s="6"/>
      <c r="J1" s="6"/>
      <c r="K1" s="6"/>
      <c r="L1" s="7"/>
      <c r="M1" s="39"/>
    </row>
    <row r="2" spans="3:14" ht="15.6" x14ac:dyDescent="0.3">
      <c r="C2" s="40" t="s">
        <v>0</v>
      </c>
      <c r="D2" s="41" t="s">
        <v>1</v>
      </c>
      <c r="E2" s="42" t="s">
        <v>2</v>
      </c>
      <c r="F2" s="43" t="s">
        <v>3</v>
      </c>
      <c r="G2" s="44" t="s">
        <v>4</v>
      </c>
      <c r="H2" s="45" t="s">
        <v>4</v>
      </c>
      <c r="I2" s="46"/>
      <c r="J2" s="46"/>
      <c r="K2" s="85"/>
      <c r="L2" s="86"/>
      <c r="M2" s="48" t="s">
        <v>5</v>
      </c>
    </row>
    <row r="3" spans="3:14" ht="15.6" x14ac:dyDescent="0.3">
      <c r="C3" s="10"/>
      <c r="D3" s="11"/>
      <c r="E3" s="12"/>
      <c r="F3" s="13"/>
      <c r="G3" s="14" t="s">
        <v>6</v>
      </c>
      <c r="H3" s="15" t="s">
        <v>7</v>
      </c>
      <c r="I3" s="16"/>
      <c r="J3" s="16"/>
      <c r="K3" s="9"/>
      <c r="L3" s="32"/>
      <c r="M3" s="18"/>
    </row>
    <row r="4" spans="3:14" ht="15.6" x14ac:dyDescent="0.3">
      <c r="C4" s="19"/>
      <c r="D4" s="11"/>
      <c r="E4" s="12"/>
      <c r="F4" s="13"/>
      <c r="G4" s="14" t="s">
        <v>8</v>
      </c>
      <c r="H4" s="15" t="s">
        <v>8</v>
      </c>
      <c r="I4" s="16"/>
      <c r="J4" s="16"/>
      <c r="K4" s="33"/>
      <c r="L4" s="34"/>
      <c r="M4" s="18"/>
    </row>
    <row r="5" spans="3:14" ht="21" x14ac:dyDescent="0.4">
      <c r="C5" s="49" t="s">
        <v>1513</v>
      </c>
      <c r="D5" s="50"/>
      <c r="E5" s="51"/>
      <c r="F5" s="52"/>
      <c r="G5" s="53"/>
      <c r="H5" s="54"/>
      <c r="I5" s="53"/>
      <c r="J5" s="55"/>
      <c r="K5" s="55"/>
      <c r="L5" s="55"/>
      <c r="M5" s="74" t="s">
        <v>10</v>
      </c>
    </row>
    <row r="6" spans="3:14" ht="15.6" x14ac:dyDescent="0.3">
      <c r="C6" s="57" t="s">
        <v>78</v>
      </c>
      <c r="D6" s="75"/>
      <c r="E6" s="58"/>
      <c r="F6" s="59"/>
      <c r="G6" s="60"/>
      <c r="H6" s="61"/>
      <c r="I6" s="62"/>
      <c r="J6" s="62"/>
      <c r="K6" s="62"/>
      <c r="L6" s="62"/>
      <c r="M6" s="82"/>
    </row>
    <row r="7" spans="3:14" x14ac:dyDescent="0.3">
      <c r="C7" s="70" t="s">
        <v>1721</v>
      </c>
      <c r="D7" s="70" t="s">
        <v>1514</v>
      </c>
      <c r="E7" s="70" t="s">
        <v>86</v>
      </c>
      <c r="F7" s="70" t="s">
        <v>1720</v>
      </c>
      <c r="G7" s="26">
        <v>216</v>
      </c>
      <c r="H7" s="26">
        <v>267.83999999999997</v>
      </c>
      <c r="I7" s="72" t="s">
        <v>12</v>
      </c>
      <c r="J7" s="72" t="s">
        <v>20</v>
      </c>
      <c r="K7" s="72">
        <v>71</v>
      </c>
      <c r="L7" s="72" t="s">
        <v>13</v>
      </c>
      <c r="M7" s="25" t="s">
        <v>1722</v>
      </c>
      <c r="N7" s="142"/>
    </row>
    <row r="8" spans="3:14" x14ac:dyDescent="0.3">
      <c r="C8" s="70" t="s">
        <v>89</v>
      </c>
      <c r="D8" s="70" t="s">
        <v>1514</v>
      </c>
      <c r="E8" s="70" t="s">
        <v>90</v>
      </c>
      <c r="F8" s="70" t="s">
        <v>1515</v>
      </c>
      <c r="G8" s="26">
        <v>226.5</v>
      </c>
      <c r="H8" s="26">
        <v>280.86</v>
      </c>
      <c r="I8" s="72" t="s">
        <v>12</v>
      </c>
      <c r="J8" s="72" t="s">
        <v>20</v>
      </c>
      <c r="K8" s="72">
        <v>72</v>
      </c>
      <c r="L8" s="72" t="s">
        <v>13</v>
      </c>
      <c r="M8" s="25" t="s">
        <v>1516</v>
      </c>
    </row>
    <row r="9" spans="3:14" x14ac:dyDescent="0.3">
      <c r="C9" s="70" t="s">
        <v>1517</v>
      </c>
      <c r="D9" s="70" t="s">
        <v>1514</v>
      </c>
      <c r="E9" s="70" t="s">
        <v>83</v>
      </c>
      <c r="F9" s="70" t="s">
        <v>1518</v>
      </c>
      <c r="G9" s="26">
        <v>193.5</v>
      </c>
      <c r="H9" s="26">
        <v>239.94</v>
      </c>
      <c r="I9" s="72" t="s">
        <v>12</v>
      </c>
      <c r="J9" s="72" t="s">
        <v>20</v>
      </c>
      <c r="K9" s="72">
        <v>71</v>
      </c>
      <c r="L9" s="72" t="s">
        <v>13</v>
      </c>
      <c r="M9" s="25" t="s">
        <v>1519</v>
      </c>
    </row>
    <row r="10" spans="3:14" x14ac:dyDescent="0.3">
      <c r="C10" s="70" t="s">
        <v>2282</v>
      </c>
      <c r="D10" s="70" t="s">
        <v>1514</v>
      </c>
      <c r="E10" s="70" t="s">
        <v>1520</v>
      </c>
      <c r="F10" s="70" t="s">
        <v>1521</v>
      </c>
      <c r="G10" s="26">
        <v>292</v>
      </c>
      <c r="H10" s="26">
        <v>362.08</v>
      </c>
      <c r="I10" s="72" t="s">
        <v>12</v>
      </c>
      <c r="J10" s="72" t="s">
        <v>20</v>
      </c>
      <c r="K10" s="72">
        <v>73</v>
      </c>
      <c r="L10" s="72" t="s">
        <v>13</v>
      </c>
      <c r="M10" s="25" t="s">
        <v>1522</v>
      </c>
    </row>
    <row r="11" spans="3:14" x14ac:dyDescent="0.3">
      <c r="C11" s="70" t="s">
        <v>1523</v>
      </c>
      <c r="D11" s="70" t="s">
        <v>1514</v>
      </c>
      <c r="E11" s="70" t="s">
        <v>1520</v>
      </c>
      <c r="F11" s="70" t="s">
        <v>1524</v>
      </c>
      <c r="G11" s="26">
        <v>267.5</v>
      </c>
      <c r="H11" s="26">
        <v>331.7</v>
      </c>
      <c r="I11" s="72" t="s">
        <v>12</v>
      </c>
      <c r="J11" s="72" t="s">
        <v>20</v>
      </c>
      <c r="K11" s="72">
        <v>72</v>
      </c>
      <c r="L11" s="72" t="s">
        <v>13</v>
      </c>
      <c r="M11" s="25" t="s">
        <v>1525</v>
      </c>
    </row>
    <row r="12" spans="3:14" x14ac:dyDescent="0.3">
      <c r="C12" s="70" t="s">
        <v>1526</v>
      </c>
      <c r="D12" s="70" t="s">
        <v>1514</v>
      </c>
      <c r="E12" s="70" t="s">
        <v>1527</v>
      </c>
      <c r="F12" s="70" t="s">
        <v>1528</v>
      </c>
      <c r="G12" s="26">
        <v>217.5</v>
      </c>
      <c r="H12" s="26">
        <v>269.7</v>
      </c>
      <c r="I12" s="72" t="s">
        <v>12</v>
      </c>
      <c r="J12" s="72" t="s">
        <v>20</v>
      </c>
      <c r="K12" s="72">
        <v>71</v>
      </c>
      <c r="L12" s="72" t="s">
        <v>13</v>
      </c>
      <c r="M12" s="25" t="s">
        <v>1529</v>
      </c>
    </row>
    <row r="13" spans="3:14" x14ac:dyDescent="0.3">
      <c r="C13" s="70" t="s">
        <v>2283</v>
      </c>
      <c r="D13" s="70" t="s">
        <v>1514</v>
      </c>
      <c r="E13" s="70" t="s">
        <v>2274</v>
      </c>
      <c r="F13" s="70" t="s">
        <v>1723</v>
      </c>
      <c r="G13" s="26">
        <v>229.5</v>
      </c>
      <c r="H13" s="26">
        <v>284.58</v>
      </c>
      <c r="I13" s="72" t="s">
        <v>12</v>
      </c>
      <c r="J13" s="72" t="s">
        <v>13</v>
      </c>
      <c r="K13" s="72">
        <v>73</v>
      </c>
      <c r="L13" s="72" t="s">
        <v>13</v>
      </c>
      <c r="M13" s="25" t="s">
        <v>1724</v>
      </c>
    </row>
    <row r="14" spans="3:14" x14ac:dyDescent="0.3">
      <c r="C14" s="70" t="s">
        <v>2284</v>
      </c>
      <c r="D14" s="70" t="s">
        <v>1514</v>
      </c>
      <c r="E14" s="70" t="s">
        <v>2275</v>
      </c>
      <c r="F14" s="70" t="s">
        <v>1530</v>
      </c>
      <c r="G14" s="26">
        <v>282</v>
      </c>
      <c r="H14" s="26">
        <v>349.68</v>
      </c>
      <c r="I14" s="72" t="s">
        <v>12</v>
      </c>
      <c r="J14" s="72" t="s">
        <v>13</v>
      </c>
      <c r="K14" s="72">
        <v>73</v>
      </c>
      <c r="L14" s="72" t="s">
        <v>13</v>
      </c>
      <c r="M14" s="25" t="s">
        <v>1531</v>
      </c>
    </row>
    <row r="15" spans="3:14" ht="15.6" x14ac:dyDescent="0.3">
      <c r="C15" s="57" t="s">
        <v>156</v>
      </c>
      <c r="D15" s="75"/>
      <c r="E15" s="58"/>
      <c r="F15" s="59"/>
      <c r="G15" s="59"/>
      <c r="H15" s="59"/>
      <c r="I15" s="59"/>
      <c r="J15" s="59"/>
      <c r="K15" s="58"/>
      <c r="L15" s="58"/>
      <c r="M15" s="58"/>
    </row>
    <row r="16" spans="3:14" x14ac:dyDescent="0.3">
      <c r="C16" s="23" t="s">
        <v>2285</v>
      </c>
      <c r="D16" s="78" t="s">
        <v>1532</v>
      </c>
      <c r="E16" s="23" t="s">
        <v>2276</v>
      </c>
      <c r="F16" s="100" t="s">
        <v>1533</v>
      </c>
      <c r="G16" s="26">
        <v>301</v>
      </c>
      <c r="H16" s="26">
        <v>373.24</v>
      </c>
      <c r="I16" s="66"/>
      <c r="J16" s="66"/>
      <c r="K16" s="66"/>
      <c r="L16" s="66"/>
      <c r="M16" s="25" t="s">
        <v>2455</v>
      </c>
    </row>
    <row r="17" spans="3:13" x14ac:dyDescent="0.3">
      <c r="C17" s="23" t="s">
        <v>1534</v>
      </c>
      <c r="D17" s="23" t="s">
        <v>1514</v>
      </c>
      <c r="E17" s="23" t="s">
        <v>133</v>
      </c>
      <c r="F17" s="23" t="s">
        <v>1535</v>
      </c>
      <c r="G17" s="26">
        <v>248.5</v>
      </c>
      <c r="H17" s="26">
        <v>308.14</v>
      </c>
      <c r="I17" s="25" t="s">
        <v>12</v>
      </c>
      <c r="J17" s="25" t="s">
        <v>20</v>
      </c>
      <c r="K17" s="25">
        <v>71</v>
      </c>
      <c r="L17" s="25" t="s">
        <v>13</v>
      </c>
      <c r="M17" s="25" t="s">
        <v>1536</v>
      </c>
    </row>
    <row r="18" spans="3:13" x14ac:dyDescent="0.3">
      <c r="C18" s="63" t="s">
        <v>2286</v>
      </c>
      <c r="D18" s="63" t="s">
        <v>1514</v>
      </c>
      <c r="E18" s="63" t="s">
        <v>1537</v>
      </c>
      <c r="F18" s="63" t="s">
        <v>1538</v>
      </c>
      <c r="G18" s="26">
        <v>226</v>
      </c>
      <c r="H18" s="26">
        <v>280.24</v>
      </c>
      <c r="I18" s="66" t="s">
        <v>12</v>
      </c>
      <c r="J18" s="66" t="s">
        <v>20</v>
      </c>
      <c r="K18" s="66">
        <v>72</v>
      </c>
      <c r="L18" s="66" t="s">
        <v>13</v>
      </c>
      <c r="M18" s="25" t="s">
        <v>1539</v>
      </c>
    </row>
    <row r="19" spans="3:13" x14ac:dyDescent="0.3">
      <c r="C19" s="63" t="s">
        <v>168</v>
      </c>
      <c r="D19" s="63" t="s">
        <v>1514</v>
      </c>
      <c r="E19" s="63" t="s">
        <v>169</v>
      </c>
      <c r="F19" s="77" t="s">
        <v>1540</v>
      </c>
      <c r="G19" s="26">
        <v>310.5</v>
      </c>
      <c r="H19" s="26">
        <v>385.02</v>
      </c>
      <c r="I19" s="66" t="s">
        <v>12</v>
      </c>
      <c r="J19" s="66" t="s">
        <v>20</v>
      </c>
      <c r="K19" s="66">
        <v>72</v>
      </c>
      <c r="L19" s="66" t="s">
        <v>13</v>
      </c>
      <c r="M19" s="25" t="s">
        <v>1541</v>
      </c>
    </row>
    <row r="20" spans="3:13" x14ac:dyDescent="0.3">
      <c r="C20" s="63" t="s">
        <v>1542</v>
      </c>
      <c r="D20" s="63" t="s">
        <v>1514</v>
      </c>
      <c r="E20" s="63" t="s">
        <v>169</v>
      </c>
      <c r="F20" s="63" t="s">
        <v>1543</v>
      </c>
      <c r="G20" s="26">
        <v>294</v>
      </c>
      <c r="H20" s="26">
        <v>364.56</v>
      </c>
      <c r="I20" s="66" t="s">
        <v>12</v>
      </c>
      <c r="J20" s="66" t="s">
        <v>20</v>
      </c>
      <c r="K20" s="66">
        <v>72</v>
      </c>
      <c r="L20" s="66" t="s">
        <v>13</v>
      </c>
      <c r="M20" s="25" t="s">
        <v>1544</v>
      </c>
    </row>
    <row r="21" spans="3:13" x14ac:dyDescent="0.3">
      <c r="C21" s="63" t="s">
        <v>1545</v>
      </c>
      <c r="D21" s="63" t="s">
        <v>1514</v>
      </c>
      <c r="E21" s="63" t="s">
        <v>254</v>
      </c>
      <c r="F21" s="63" t="s">
        <v>1546</v>
      </c>
      <c r="G21" s="26">
        <v>340.5</v>
      </c>
      <c r="H21" s="26">
        <v>422.21999999999997</v>
      </c>
      <c r="I21" s="66" t="s">
        <v>12</v>
      </c>
      <c r="J21" s="66" t="s">
        <v>20</v>
      </c>
      <c r="K21" s="66">
        <v>73</v>
      </c>
      <c r="L21" s="66" t="s">
        <v>13</v>
      </c>
      <c r="M21" s="25" t="s">
        <v>1547</v>
      </c>
    </row>
    <row r="22" spans="3:13" x14ac:dyDescent="0.3">
      <c r="C22" s="63" t="s">
        <v>1550</v>
      </c>
      <c r="D22" s="63" t="s">
        <v>1514</v>
      </c>
      <c r="E22" s="63" t="s">
        <v>2439</v>
      </c>
      <c r="F22" s="63" t="s">
        <v>2438</v>
      </c>
      <c r="G22" s="26">
        <v>242.5</v>
      </c>
      <c r="H22" s="26">
        <v>300.7</v>
      </c>
      <c r="I22" s="66" t="s">
        <v>12</v>
      </c>
      <c r="J22" s="66" t="s">
        <v>20</v>
      </c>
      <c r="K22" s="66">
        <v>71</v>
      </c>
      <c r="L22" s="66" t="s">
        <v>13</v>
      </c>
      <c r="M22" s="25" t="s">
        <v>2456</v>
      </c>
    </row>
    <row r="23" spans="3:13" x14ac:dyDescent="0.3">
      <c r="C23" s="63" t="s">
        <v>2287</v>
      </c>
      <c r="D23" s="63" t="s">
        <v>1514</v>
      </c>
      <c r="E23" s="63" t="s">
        <v>1318</v>
      </c>
      <c r="F23" s="63" t="s">
        <v>1552</v>
      </c>
      <c r="G23" s="26">
        <v>297</v>
      </c>
      <c r="H23" s="26">
        <v>368.28</v>
      </c>
      <c r="I23" s="66" t="s">
        <v>12</v>
      </c>
      <c r="J23" s="66" t="s">
        <v>20</v>
      </c>
      <c r="K23" s="66">
        <v>72</v>
      </c>
      <c r="L23" s="66" t="s">
        <v>13</v>
      </c>
      <c r="M23" s="25" t="s">
        <v>1553</v>
      </c>
    </row>
    <row r="24" spans="3:13" x14ac:dyDescent="0.3">
      <c r="C24" s="63" t="s">
        <v>174</v>
      </c>
      <c r="D24" s="63" t="s">
        <v>1514</v>
      </c>
      <c r="E24" s="63" t="s">
        <v>175</v>
      </c>
      <c r="F24" s="63" t="s">
        <v>1554</v>
      </c>
      <c r="G24" s="26">
        <v>325</v>
      </c>
      <c r="H24" s="26">
        <v>403</v>
      </c>
      <c r="I24" s="66" t="s">
        <v>12</v>
      </c>
      <c r="J24" s="66" t="s">
        <v>20</v>
      </c>
      <c r="K24" s="66">
        <v>72</v>
      </c>
      <c r="L24" s="66" t="s">
        <v>13</v>
      </c>
      <c r="M24" s="25" t="s">
        <v>1555</v>
      </c>
    </row>
    <row r="25" spans="3:13" x14ac:dyDescent="0.3">
      <c r="C25" s="63" t="s">
        <v>2288</v>
      </c>
      <c r="D25" s="63" t="s">
        <v>1514</v>
      </c>
      <c r="E25" s="63" t="s">
        <v>2277</v>
      </c>
      <c r="F25" s="63" t="s">
        <v>1556</v>
      </c>
      <c r="G25" s="26">
        <v>295.5</v>
      </c>
      <c r="H25" s="26">
        <v>366.42</v>
      </c>
      <c r="I25" s="66" t="s">
        <v>12</v>
      </c>
      <c r="J25" s="66" t="s">
        <v>13</v>
      </c>
      <c r="K25" s="66">
        <v>73</v>
      </c>
      <c r="L25" s="66" t="s">
        <v>13</v>
      </c>
      <c r="M25" s="25" t="s">
        <v>1557</v>
      </c>
    </row>
    <row r="26" spans="3:13" x14ac:dyDescent="0.3">
      <c r="C26" s="63" t="s">
        <v>2289</v>
      </c>
      <c r="D26" s="63" t="s">
        <v>1514</v>
      </c>
      <c r="E26" s="63" t="s">
        <v>2278</v>
      </c>
      <c r="F26" s="63" t="s">
        <v>1548</v>
      </c>
      <c r="G26" s="26">
        <v>352</v>
      </c>
      <c r="H26" s="26">
        <v>436.48</v>
      </c>
      <c r="I26" s="66" t="s">
        <v>12</v>
      </c>
      <c r="J26" s="66" t="s">
        <v>13</v>
      </c>
      <c r="K26" s="66">
        <v>73</v>
      </c>
      <c r="L26" s="66" t="s">
        <v>13</v>
      </c>
      <c r="M26" s="25" t="s">
        <v>1549</v>
      </c>
    </row>
    <row r="27" spans="3:13" x14ac:dyDescent="0.3">
      <c r="C27" s="70" t="s">
        <v>2290</v>
      </c>
      <c r="D27" s="70" t="s">
        <v>1514</v>
      </c>
      <c r="E27" s="70" t="s">
        <v>2279</v>
      </c>
      <c r="F27" s="70" t="s">
        <v>1558</v>
      </c>
      <c r="G27" s="26">
        <v>378.5</v>
      </c>
      <c r="H27" s="26">
        <v>469.34</v>
      </c>
      <c r="I27" s="72" t="s">
        <v>12</v>
      </c>
      <c r="J27" s="72" t="s">
        <v>13</v>
      </c>
      <c r="K27" s="72">
        <v>73</v>
      </c>
      <c r="L27" s="72" t="s">
        <v>13</v>
      </c>
      <c r="M27" s="25" t="s">
        <v>1559</v>
      </c>
    </row>
    <row r="28" spans="3:13" x14ac:dyDescent="0.3">
      <c r="C28" s="70" t="s">
        <v>2291</v>
      </c>
      <c r="D28" s="70" t="s">
        <v>1514</v>
      </c>
      <c r="E28" s="70" t="s">
        <v>2280</v>
      </c>
      <c r="F28" s="99" t="s">
        <v>1725</v>
      </c>
      <c r="G28" s="26">
        <v>312.5</v>
      </c>
      <c r="H28" s="26">
        <v>387.5</v>
      </c>
      <c r="I28" s="72" t="s">
        <v>12</v>
      </c>
      <c r="J28" s="72" t="s">
        <v>13</v>
      </c>
      <c r="K28" s="72">
        <v>73</v>
      </c>
      <c r="L28" s="72" t="s">
        <v>13</v>
      </c>
      <c r="M28" s="25" t="s">
        <v>1726</v>
      </c>
    </row>
    <row r="29" spans="3:13" ht="15.6" x14ac:dyDescent="0.3">
      <c r="C29" s="57" t="s">
        <v>227</v>
      </c>
      <c r="D29" s="75"/>
      <c r="E29" s="58"/>
      <c r="F29" s="59"/>
      <c r="G29" s="59"/>
      <c r="H29" s="59"/>
      <c r="I29" s="92"/>
      <c r="J29" s="59"/>
      <c r="K29" s="58"/>
      <c r="L29" s="58"/>
      <c r="M29" s="58"/>
    </row>
    <row r="30" spans="3:13" x14ac:dyDescent="0.3">
      <c r="C30" s="23" t="s">
        <v>1560</v>
      </c>
      <c r="D30" s="23" t="s">
        <v>1514</v>
      </c>
      <c r="E30" s="23" t="s">
        <v>1561</v>
      </c>
      <c r="F30" s="23" t="s">
        <v>1562</v>
      </c>
      <c r="G30" s="26">
        <v>277</v>
      </c>
      <c r="H30" s="26">
        <v>343.48</v>
      </c>
      <c r="I30" s="25" t="s">
        <v>12</v>
      </c>
      <c r="J30" s="25" t="s">
        <v>20</v>
      </c>
      <c r="K30" s="25">
        <v>71</v>
      </c>
      <c r="L30" s="25" t="s">
        <v>13</v>
      </c>
      <c r="M30" s="25" t="s">
        <v>1563</v>
      </c>
    </row>
    <row r="31" spans="3:13" x14ac:dyDescent="0.3">
      <c r="C31" s="63" t="s">
        <v>2292</v>
      </c>
      <c r="D31" s="63" t="s">
        <v>1514</v>
      </c>
      <c r="E31" s="63" t="s">
        <v>243</v>
      </c>
      <c r="F31" s="63" t="s">
        <v>1564</v>
      </c>
      <c r="G31" s="26">
        <v>303</v>
      </c>
      <c r="H31" s="26">
        <v>375.71999999999997</v>
      </c>
      <c r="I31" s="66" t="s">
        <v>12</v>
      </c>
      <c r="J31" s="66" t="s">
        <v>20</v>
      </c>
      <c r="K31" s="66">
        <v>72</v>
      </c>
      <c r="L31" s="66" t="s">
        <v>13</v>
      </c>
      <c r="M31" s="25" t="s">
        <v>1565</v>
      </c>
    </row>
    <row r="32" spans="3:13" x14ac:dyDescent="0.3">
      <c r="C32" s="63" t="s">
        <v>1566</v>
      </c>
      <c r="D32" s="63" t="s">
        <v>1514</v>
      </c>
      <c r="E32" s="63" t="s">
        <v>267</v>
      </c>
      <c r="F32" s="63" t="s">
        <v>1567</v>
      </c>
      <c r="G32" s="26">
        <v>327</v>
      </c>
      <c r="H32" s="26">
        <v>405.48</v>
      </c>
      <c r="I32" s="66" t="s">
        <v>12</v>
      </c>
      <c r="J32" s="66" t="s">
        <v>20</v>
      </c>
      <c r="K32" s="66">
        <v>71</v>
      </c>
      <c r="L32" s="66" t="s">
        <v>13</v>
      </c>
      <c r="M32" s="25" t="s">
        <v>1568</v>
      </c>
    </row>
    <row r="33" spans="3:13" x14ac:dyDescent="0.3">
      <c r="C33" s="63" t="s">
        <v>280</v>
      </c>
      <c r="D33" s="63" t="s">
        <v>1514</v>
      </c>
      <c r="E33" s="63" t="s">
        <v>281</v>
      </c>
      <c r="F33" s="63" t="s">
        <v>1569</v>
      </c>
      <c r="G33" s="26">
        <v>326</v>
      </c>
      <c r="H33" s="26">
        <v>404.24</v>
      </c>
      <c r="I33" s="66" t="s">
        <v>12</v>
      </c>
      <c r="J33" s="66" t="s">
        <v>20</v>
      </c>
      <c r="K33" s="66">
        <v>72</v>
      </c>
      <c r="L33" s="66" t="s">
        <v>13</v>
      </c>
      <c r="M33" s="25" t="s">
        <v>1570</v>
      </c>
    </row>
    <row r="34" spans="3:13" x14ac:dyDescent="0.3">
      <c r="C34" s="63" t="s">
        <v>291</v>
      </c>
      <c r="D34" s="63" t="s">
        <v>1514</v>
      </c>
      <c r="E34" s="63" t="s">
        <v>378</v>
      </c>
      <c r="F34" s="63" t="s">
        <v>1571</v>
      </c>
      <c r="G34" s="26">
        <v>382.5</v>
      </c>
      <c r="H34" s="26">
        <v>474.3</v>
      </c>
      <c r="I34" s="66" t="s">
        <v>12</v>
      </c>
      <c r="J34" s="66" t="s">
        <v>20</v>
      </c>
      <c r="K34" s="66">
        <v>72</v>
      </c>
      <c r="L34" s="66" t="s">
        <v>13</v>
      </c>
      <c r="M34" s="25" t="s">
        <v>1572</v>
      </c>
    </row>
    <row r="35" spans="3:13" x14ac:dyDescent="0.3">
      <c r="C35" s="63" t="s">
        <v>2293</v>
      </c>
      <c r="D35" s="63" t="s">
        <v>1514</v>
      </c>
      <c r="E35" s="63" t="s">
        <v>1573</v>
      </c>
      <c r="F35" s="63" t="s">
        <v>1574</v>
      </c>
      <c r="G35" s="26">
        <v>390.5</v>
      </c>
      <c r="H35" s="26">
        <v>484.21999999999997</v>
      </c>
      <c r="I35" s="66" t="s">
        <v>12</v>
      </c>
      <c r="J35" s="66" t="s">
        <v>20</v>
      </c>
      <c r="K35" s="66">
        <v>72</v>
      </c>
      <c r="L35" s="66" t="s">
        <v>13</v>
      </c>
      <c r="M35" s="25" t="s">
        <v>1575</v>
      </c>
    </row>
    <row r="36" spans="3:13" x14ac:dyDescent="0.3">
      <c r="C36" s="63" t="s">
        <v>2294</v>
      </c>
      <c r="D36" s="63" t="s">
        <v>1514</v>
      </c>
      <c r="E36" s="63" t="s">
        <v>371</v>
      </c>
      <c r="F36" s="63" t="s">
        <v>1576</v>
      </c>
      <c r="G36" s="26">
        <v>390</v>
      </c>
      <c r="H36" s="26">
        <v>483.6</v>
      </c>
      <c r="I36" s="66" t="s">
        <v>12</v>
      </c>
      <c r="J36" s="66" t="s">
        <v>20</v>
      </c>
      <c r="K36" s="66">
        <v>73</v>
      </c>
      <c r="L36" s="66" t="s">
        <v>13</v>
      </c>
      <c r="M36" s="25" t="s">
        <v>1577</v>
      </c>
    </row>
    <row r="37" spans="3:13" x14ac:dyDescent="0.3">
      <c r="C37" s="63" t="s">
        <v>251</v>
      </c>
      <c r="D37" s="63" t="s">
        <v>1514</v>
      </c>
      <c r="E37" s="63" t="s">
        <v>175</v>
      </c>
      <c r="F37" s="63" t="s">
        <v>1578</v>
      </c>
      <c r="G37" s="26">
        <v>349</v>
      </c>
      <c r="H37" s="26">
        <v>432.76</v>
      </c>
      <c r="I37" s="66" t="s">
        <v>12</v>
      </c>
      <c r="J37" s="66" t="s">
        <v>20</v>
      </c>
      <c r="K37" s="66">
        <v>72</v>
      </c>
      <c r="L37" s="66" t="s">
        <v>13</v>
      </c>
      <c r="M37" s="25" t="s">
        <v>1579</v>
      </c>
    </row>
    <row r="38" spans="3:13" x14ac:dyDescent="0.3">
      <c r="C38" s="63" t="s">
        <v>2295</v>
      </c>
      <c r="D38" s="63" t="s">
        <v>1514</v>
      </c>
      <c r="E38" s="63" t="s">
        <v>228</v>
      </c>
      <c r="F38" s="63" t="s">
        <v>1580</v>
      </c>
      <c r="G38" s="26">
        <v>345</v>
      </c>
      <c r="H38" s="26">
        <v>427.8</v>
      </c>
      <c r="I38" s="66" t="s">
        <v>12</v>
      </c>
      <c r="J38" s="66" t="s">
        <v>20</v>
      </c>
      <c r="K38" s="66">
        <v>72</v>
      </c>
      <c r="L38" s="66" t="s">
        <v>13</v>
      </c>
      <c r="M38" s="25" t="s">
        <v>1581</v>
      </c>
    </row>
    <row r="39" spans="3:13" x14ac:dyDescent="0.3">
      <c r="C39" s="70" t="s">
        <v>2296</v>
      </c>
      <c r="D39" s="70" t="s">
        <v>1514</v>
      </c>
      <c r="E39" s="70" t="s">
        <v>2281</v>
      </c>
      <c r="F39" s="70" t="s">
        <v>1582</v>
      </c>
      <c r="G39" s="26">
        <v>408.5</v>
      </c>
      <c r="H39" s="26">
        <v>506.54</v>
      </c>
      <c r="I39" s="72" t="s">
        <v>12</v>
      </c>
      <c r="J39" s="72" t="s">
        <v>13</v>
      </c>
      <c r="K39" s="72">
        <v>73</v>
      </c>
      <c r="L39" s="72" t="s">
        <v>13</v>
      </c>
      <c r="M39" s="25" t="s">
        <v>1583</v>
      </c>
    </row>
    <row r="40" spans="3:13" ht="15.6" x14ac:dyDescent="0.3">
      <c r="C40" s="57" t="s">
        <v>370</v>
      </c>
      <c r="D40" s="75"/>
      <c r="E40" s="58"/>
      <c r="F40" s="59"/>
      <c r="G40" s="59"/>
      <c r="H40" s="59"/>
      <c r="I40" s="59"/>
      <c r="J40" s="59"/>
      <c r="K40" s="58"/>
      <c r="L40" s="58"/>
      <c r="M40" s="58"/>
    </row>
    <row r="41" spans="3:13" x14ac:dyDescent="0.3">
      <c r="C41" s="23" t="s">
        <v>2297</v>
      </c>
      <c r="D41" s="23" t="s">
        <v>1514</v>
      </c>
      <c r="E41" s="23" t="s">
        <v>1501</v>
      </c>
      <c r="F41" s="23" t="s">
        <v>1584</v>
      </c>
      <c r="G41" s="26">
        <v>346.5</v>
      </c>
      <c r="H41" s="26">
        <v>429.66</v>
      </c>
      <c r="I41" s="25" t="s">
        <v>12</v>
      </c>
      <c r="J41" s="25" t="s">
        <v>20</v>
      </c>
      <c r="K41" s="25">
        <v>72</v>
      </c>
      <c r="L41" s="25" t="s">
        <v>13</v>
      </c>
      <c r="M41" s="25" t="s">
        <v>1585</v>
      </c>
    </row>
    <row r="42" spans="3:13" x14ac:dyDescent="0.3">
      <c r="C42" s="63" t="s">
        <v>422</v>
      </c>
      <c r="D42" s="63" t="s">
        <v>1514</v>
      </c>
      <c r="E42" s="63" t="s">
        <v>304</v>
      </c>
      <c r="F42" s="63" t="s">
        <v>1586</v>
      </c>
      <c r="G42" s="26">
        <v>369.5</v>
      </c>
      <c r="H42" s="26">
        <v>458.18</v>
      </c>
      <c r="I42" s="66" t="s">
        <v>12</v>
      </c>
      <c r="J42" s="66" t="s">
        <v>20</v>
      </c>
      <c r="K42" s="66">
        <v>73</v>
      </c>
      <c r="L42" s="66" t="s">
        <v>13</v>
      </c>
      <c r="M42" s="25" t="s">
        <v>1587</v>
      </c>
    </row>
    <row r="43" spans="3:13" x14ac:dyDescent="0.3">
      <c r="C43" s="63" t="s">
        <v>407</v>
      </c>
      <c r="D43" s="63" t="s">
        <v>1514</v>
      </c>
      <c r="E43" s="63" t="s">
        <v>408</v>
      </c>
      <c r="F43" s="63" t="s">
        <v>1588</v>
      </c>
      <c r="G43" s="26">
        <v>320</v>
      </c>
      <c r="H43" s="26">
        <v>396.8</v>
      </c>
      <c r="I43" s="66" t="s">
        <v>12</v>
      </c>
      <c r="J43" s="66" t="s">
        <v>20</v>
      </c>
      <c r="K43" s="66">
        <v>71</v>
      </c>
      <c r="L43" s="66" t="s">
        <v>13</v>
      </c>
      <c r="M43" s="25" t="s">
        <v>1589</v>
      </c>
    </row>
    <row r="44" spans="3:13" x14ac:dyDescent="0.3">
      <c r="C44" s="63" t="s">
        <v>387</v>
      </c>
      <c r="D44" s="63" t="s">
        <v>1514</v>
      </c>
      <c r="E44" s="63" t="s">
        <v>388</v>
      </c>
      <c r="F44" s="63" t="s">
        <v>1590</v>
      </c>
      <c r="G44" s="26">
        <v>427.5</v>
      </c>
      <c r="H44" s="26">
        <v>530.1</v>
      </c>
      <c r="I44" s="66" t="s">
        <v>12</v>
      </c>
      <c r="J44" s="66" t="s">
        <v>20</v>
      </c>
      <c r="K44" s="66">
        <v>73</v>
      </c>
      <c r="L44" s="66" t="s">
        <v>13</v>
      </c>
      <c r="M44" s="25" t="s">
        <v>1591</v>
      </c>
    </row>
    <row r="45" spans="3:13" x14ac:dyDescent="0.3">
      <c r="C45" s="70" t="s">
        <v>391</v>
      </c>
      <c r="D45" s="70" t="s">
        <v>1514</v>
      </c>
      <c r="E45" s="70" t="s">
        <v>248</v>
      </c>
      <c r="F45" s="70" t="s">
        <v>1592</v>
      </c>
      <c r="G45" s="26">
        <v>361</v>
      </c>
      <c r="H45" s="26">
        <v>447.64</v>
      </c>
      <c r="I45" s="72" t="s">
        <v>12</v>
      </c>
      <c r="J45" s="72" t="s">
        <v>20</v>
      </c>
      <c r="K45" s="72">
        <v>72</v>
      </c>
      <c r="L45" s="72" t="s">
        <v>13</v>
      </c>
      <c r="M45" s="25" t="s">
        <v>1593</v>
      </c>
    </row>
    <row r="46" spans="3:13" ht="15.6" x14ac:dyDescent="0.3">
      <c r="C46" s="57" t="s">
        <v>589</v>
      </c>
      <c r="D46" s="75"/>
      <c r="E46" s="58"/>
      <c r="F46" s="59"/>
      <c r="G46" s="59"/>
      <c r="H46" s="59"/>
      <c r="I46" s="59"/>
      <c r="J46" s="59"/>
      <c r="K46" s="58"/>
      <c r="L46" s="58"/>
      <c r="M46" s="58"/>
    </row>
    <row r="47" spans="3:13" x14ac:dyDescent="0.3">
      <c r="C47" s="10" t="s">
        <v>623</v>
      </c>
      <c r="D47" s="10" t="s">
        <v>1514</v>
      </c>
      <c r="E47" s="10" t="s">
        <v>624</v>
      </c>
      <c r="F47" s="10" t="s">
        <v>1594</v>
      </c>
      <c r="G47" s="26">
        <v>466.5</v>
      </c>
      <c r="H47" s="26">
        <v>578.46</v>
      </c>
      <c r="I47" s="27" t="s">
        <v>12</v>
      </c>
      <c r="J47" s="27" t="s">
        <v>20</v>
      </c>
      <c r="K47" s="27">
        <v>73</v>
      </c>
      <c r="L47" s="27" t="s">
        <v>13</v>
      </c>
      <c r="M47" s="25" t="s">
        <v>1595</v>
      </c>
    </row>
    <row r="48" spans="3:13" ht="15.6" x14ac:dyDescent="0.3">
      <c r="C48" s="57" t="s">
        <v>784</v>
      </c>
      <c r="D48" s="75"/>
      <c r="E48" s="58"/>
      <c r="F48" s="58"/>
      <c r="G48" s="59"/>
      <c r="H48" s="59"/>
      <c r="I48" s="59"/>
      <c r="J48" s="59"/>
      <c r="K48" s="58"/>
      <c r="L48" s="58"/>
      <c r="M48" s="58"/>
    </row>
    <row r="49" spans="3:13" x14ac:dyDescent="0.3">
      <c r="C49" s="23" t="s">
        <v>832</v>
      </c>
      <c r="D49" s="23" t="s">
        <v>1514</v>
      </c>
      <c r="E49" s="23" t="s">
        <v>789</v>
      </c>
      <c r="F49" s="23" t="s">
        <v>1596</v>
      </c>
      <c r="G49" s="26">
        <v>643</v>
      </c>
      <c r="H49" s="26">
        <v>797.32</v>
      </c>
      <c r="I49" s="25" t="s">
        <v>12</v>
      </c>
      <c r="J49" s="25" t="s">
        <v>20</v>
      </c>
      <c r="K49" s="25">
        <v>73</v>
      </c>
      <c r="L49" s="25" t="s">
        <v>13</v>
      </c>
      <c r="M49" s="25" t="s">
        <v>1597</v>
      </c>
    </row>
    <row r="50" spans="3:13" x14ac:dyDescent="0.3">
      <c r="C50" s="63" t="s">
        <v>868</v>
      </c>
      <c r="D50" s="63" t="s">
        <v>1514</v>
      </c>
      <c r="E50" s="63" t="s">
        <v>1439</v>
      </c>
      <c r="F50" s="63" t="s">
        <v>1598</v>
      </c>
      <c r="G50" s="26">
        <v>545.5</v>
      </c>
      <c r="H50" s="26">
        <v>676.42</v>
      </c>
      <c r="I50" s="66" t="s">
        <v>12</v>
      </c>
      <c r="J50" s="66" t="s">
        <v>20</v>
      </c>
      <c r="K50" s="66">
        <v>73</v>
      </c>
      <c r="L50" s="66" t="s">
        <v>13</v>
      </c>
      <c r="M50" s="25" t="s">
        <v>1599</v>
      </c>
    </row>
  </sheetData>
  <autoFilter ref="C6:M6" xr:uid="{9BBB18F8-5C1F-4E6E-9618-C989D1DFCB1A}"/>
  <phoneticPr fontId="20" type="noConversion"/>
  <conditionalFormatting sqref="F15">
    <cfRule type="duplicateValues" dxfId="19" priority="36"/>
  </conditionalFormatting>
  <conditionalFormatting sqref="F29">
    <cfRule type="duplicateValues" dxfId="18" priority="35"/>
  </conditionalFormatting>
  <conditionalFormatting sqref="F40">
    <cfRule type="duplicateValues" dxfId="17" priority="34"/>
  </conditionalFormatting>
  <conditionalFormatting sqref="F46">
    <cfRule type="duplicateValues" dxfId="16" priority="33"/>
  </conditionalFormatting>
  <conditionalFormatting sqref="F16">
    <cfRule type="duplicateValues" dxfId="15" priority="30"/>
  </conditionalFormatting>
  <conditionalFormatting sqref="F7:F13">
    <cfRule type="duplicateValues" dxfId="14" priority="14"/>
  </conditionalFormatting>
  <conditionalFormatting sqref="F28">
    <cfRule type="duplicateValues" dxfId="13" priority="11"/>
  </conditionalFormatting>
  <conditionalFormatting sqref="F17:F27 F30:F39 F41:F45 F47 F1:F6 F14">
    <cfRule type="duplicateValues" dxfId="12" priority="131"/>
  </conditionalFormatting>
  <conditionalFormatting sqref="G15">
    <cfRule type="duplicateValues" dxfId="11" priority="10"/>
  </conditionalFormatting>
  <conditionalFormatting sqref="H15">
    <cfRule type="duplicateValues" dxfId="10" priority="9"/>
  </conditionalFormatting>
  <conditionalFormatting sqref="G29">
    <cfRule type="duplicateValues" dxfId="9" priority="8"/>
  </conditionalFormatting>
  <conditionalFormatting sqref="H29">
    <cfRule type="duplicateValues" dxfId="8" priority="7"/>
  </conditionalFormatting>
  <conditionalFormatting sqref="G40">
    <cfRule type="duplicateValues" dxfId="7" priority="6"/>
  </conditionalFormatting>
  <conditionalFormatting sqref="H40">
    <cfRule type="duplicateValues" dxfId="6" priority="5"/>
  </conditionalFormatting>
  <conditionalFormatting sqref="G46">
    <cfRule type="duplicateValues" dxfId="5" priority="4"/>
  </conditionalFormatting>
  <conditionalFormatting sqref="H46">
    <cfRule type="duplicateValues" dxfId="4" priority="3"/>
  </conditionalFormatting>
  <conditionalFormatting sqref="G48">
    <cfRule type="duplicateValues" dxfId="3" priority="2"/>
  </conditionalFormatting>
  <conditionalFormatting sqref="H48">
    <cfRule type="duplicateValues" dxfId="2" priority="1"/>
  </conditionalFormatting>
  <pageMargins left="0.7" right="0.7" top="0.75" bottom="0.75" header="0.3" footer="0.3"/>
  <pageSetup paperSize="9" orientation="portrait" r:id="rId1"/>
  <headerFooter>
    <oddFooter>&amp;C&amp;1#&amp;"Calibri"&amp;10&amp;K000000Internal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02FAB-DF98-4275-9CFA-57354507976C}">
  <dimension ref="C1:J32"/>
  <sheetViews>
    <sheetView zoomScale="85" zoomScaleNormal="85" workbookViewId="0">
      <selection activeCell="C96" sqref="C96"/>
    </sheetView>
  </sheetViews>
  <sheetFormatPr defaultRowHeight="14.4" x14ac:dyDescent="0.3"/>
  <cols>
    <col min="3" max="3" width="36.109375" customWidth="1"/>
    <col min="4" max="4" width="11.88671875" bestFit="1" customWidth="1"/>
    <col min="5" max="5" width="6" bestFit="1" customWidth="1"/>
    <col min="6" max="6" width="13.5546875" customWidth="1"/>
    <col min="7" max="7" width="8.5546875" bestFit="1" customWidth="1"/>
    <col min="8" max="8" width="11.44140625" customWidth="1"/>
    <col min="9" max="9" width="12.44140625" bestFit="1" customWidth="1"/>
    <col min="10" max="10" width="10.44140625" bestFit="1" customWidth="1"/>
  </cols>
  <sheetData>
    <row r="1" spans="3:10" ht="24.6" x14ac:dyDescent="0.4">
      <c r="C1" s="1" t="s">
        <v>2437</v>
      </c>
      <c r="D1" s="1"/>
      <c r="E1" s="2"/>
      <c r="F1" s="3"/>
      <c r="G1" s="4"/>
      <c r="H1" s="5"/>
      <c r="I1" s="8"/>
    </row>
    <row r="2" spans="3:10" ht="15.6" x14ac:dyDescent="0.3">
      <c r="C2" s="40" t="s">
        <v>0</v>
      </c>
      <c r="D2" s="41" t="s">
        <v>1</v>
      </c>
      <c r="E2" s="42" t="s">
        <v>2</v>
      </c>
      <c r="F2" s="43" t="s">
        <v>3</v>
      </c>
      <c r="G2" s="44" t="s">
        <v>4</v>
      </c>
      <c r="H2" s="45" t="s">
        <v>4</v>
      </c>
      <c r="I2" s="48" t="s">
        <v>5</v>
      </c>
    </row>
    <row r="3" spans="3:10" ht="15.6" x14ac:dyDescent="0.3">
      <c r="C3" s="10"/>
      <c r="D3" s="11"/>
      <c r="E3" s="12"/>
      <c r="F3" s="13"/>
      <c r="G3" s="14" t="s">
        <v>6</v>
      </c>
      <c r="H3" s="15" t="s">
        <v>7</v>
      </c>
      <c r="I3" s="18"/>
    </row>
    <row r="4" spans="3:10" ht="15.6" x14ac:dyDescent="0.3">
      <c r="C4" s="19"/>
      <c r="D4" s="11"/>
      <c r="E4" s="12"/>
      <c r="F4" s="13"/>
      <c r="G4" s="14" t="s">
        <v>8</v>
      </c>
      <c r="H4" s="15" t="s">
        <v>8</v>
      </c>
      <c r="I4" s="18"/>
    </row>
    <row r="5" spans="3:10" ht="21" x14ac:dyDescent="0.4">
      <c r="C5" s="49" t="s">
        <v>1600</v>
      </c>
      <c r="D5" s="50"/>
      <c r="E5" s="51"/>
      <c r="F5" s="52"/>
      <c r="G5" s="53"/>
      <c r="H5" s="54"/>
      <c r="I5" s="55"/>
      <c r="J5" s="36"/>
    </row>
    <row r="6" spans="3:10" x14ac:dyDescent="0.3">
      <c r="C6" s="63" t="s">
        <v>1601</v>
      </c>
      <c r="D6" s="63" t="s">
        <v>1602</v>
      </c>
      <c r="E6" s="63" t="s">
        <v>1603</v>
      </c>
      <c r="F6" s="66" t="s">
        <v>1604</v>
      </c>
      <c r="G6" s="65">
        <v>149</v>
      </c>
      <c r="H6" s="65">
        <v>184.76</v>
      </c>
      <c r="I6" s="63"/>
      <c r="J6" s="21"/>
    </row>
    <row r="7" spans="3:10" x14ac:dyDescent="0.3">
      <c r="C7" s="63" t="s">
        <v>1605</v>
      </c>
      <c r="D7" s="63" t="s">
        <v>1602</v>
      </c>
      <c r="E7" s="63" t="s">
        <v>1606</v>
      </c>
      <c r="F7" s="66" t="s">
        <v>1607</v>
      </c>
      <c r="G7" s="65">
        <v>132</v>
      </c>
      <c r="H7" s="65">
        <v>163.68</v>
      </c>
      <c r="I7" s="63"/>
      <c r="J7" s="21"/>
    </row>
    <row r="8" spans="3:10" x14ac:dyDescent="0.3">
      <c r="C8" s="63" t="s">
        <v>1608</v>
      </c>
      <c r="D8" s="63" t="s">
        <v>1602</v>
      </c>
      <c r="E8" s="63" t="s">
        <v>1603</v>
      </c>
      <c r="F8" s="66" t="s">
        <v>1609</v>
      </c>
      <c r="G8" s="65">
        <v>142.5</v>
      </c>
      <c r="H8" s="65">
        <v>176.7</v>
      </c>
      <c r="I8" s="63"/>
      <c r="J8" s="21"/>
    </row>
    <row r="9" spans="3:10" x14ac:dyDescent="0.3">
      <c r="C9" s="63" t="s">
        <v>1610</v>
      </c>
      <c r="D9" s="63" t="s">
        <v>1602</v>
      </c>
      <c r="E9" s="63" t="s">
        <v>1611</v>
      </c>
      <c r="F9" s="66" t="s">
        <v>1612</v>
      </c>
      <c r="G9" s="65">
        <v>189.5</v>
      </c>
      <c r="H9" s="65">
        <v>234.98</v>
      </c>
      <c r="I9" s="63"/>
      <c r="J9" s="21"/>
    </row>
    <row r="10" spans="3:10" x14ac:dyDescent="0.3">
      <c r="C10" s="63" t="s">
        <v>1613</v>
      </c>
      <c r="D10" s="63" t="s">
        <v>1602</v>
      </c>
      <c r="E10" s="63" t="s">
        <v>1614</v>
      </c>
      <c r="F10" s="66" t="s">
        <v>1615</v>
      </c>
      <c r="G10" s="65">
        <v>145.5</v>
      </c>
      <c r="H10" s="65">
        <v>180.42</v>
      </c>
      <c r="I10" s="63"/>
      <c r="J10" s="21"/>
    </row>
    <row r="11" spans="3:10" x14ac:dyDescent="0.3">
      <c r="C11" s="63" t="s">
        <v>1616</v>
      </c>
      <c r="D11" s="63" t="s">
        <v>1602</v>
      </c>
      <c r="E11" s="63" t="s">
        <v>1617</v>
      </c>
      <c r="F11" s="66" t="s">
        <v>1618</v>
      </c>
      <c r="G11" s="65">
        <v>150</v>
      </c>
      <c r="H11" s="65">
        <v>186</v>
      </c>
      <c r="I11" s="63"/>
      <c r="J11" s="21"/>
    </row>
    <row r="12" spans="3:10" x14ac:dyDescent="0.3">
      <c r="C12" s="63" t="s">
        <v>1619</v>
      </c>
      <c r="D12" s="63" t="s">
        <v>1602</v>
      </c>
      <c r="E12" s="63" t="s">
        <v>1620</v>
      </c>
      <c r="F12" s="66" t="s">
        <v>1621</v>
      </c>
      <c r="G12" s="65">
        <v>128</v>
      </c>
      <c r="H12" s="65">
        <v>158.72</v>
      </c>
      <c r="I12" s="63"/>
      <c r="J12" s="21"/>
    </row>
    <row r="13" spans="3:10" x14ac:dyDescent="0.3">
      <c r="C13" s="63" t="s">
        <v>1622</v>
      </c>
      <c r="D13" s="63" t="s">
        <v>1602</v>
      </c>
      <c r="E13" s="63" t="s">
        <v>1623</v>
      </c>
      <c r="F13" s="66" t="s">
        <v>1624</v>
      </c>
      <c r="G13" s="65">
        <v>148</v>
      </c>
      <c r="H13" s="65">
        <v>183.52</v>
      </c>
      <c r="I13" s="63"/>
      <c r="J13" s="21"/>
    </row>
    <row r="14" spans="3:10" x14ac:dyDescent="0.3">
      <c r="C14" s="63" t="s">
        <v>1625</v>
      </c>
      <c r="D14" s="63" t="s">
        <v>1602</v>
      </c>
      <c r="E14" s="63" t="s">
        <v>1626</v>
      </c>
      <c r="F14" s="66" t="s">
        <v>1627</v>
      </c>
      <c r="G14" s="65">
        <v>184.5</v>
      </c>
      <c r="H14" s="65">
        <v>228.78</v>
      </c>
      <c r="I14" s="63"/>
      <c r="J14" s="21"/>
    </row>
    <row r="15" spans="3:10" x14ac:dyDescent="0.3">
      <c r="C15" s="63" t="s">
        <v>1628</v>
      </c>
      <c r="D15" s="63" t="s">
        <v>1602</v>
      </c>
      <c r="E15" s="63" t="s">
        <v>1629</v>
      </c>
      <c r="F15" s="66" t="s">
        <v>1630</v>
      </c>
      <c r="G15" s="65">
        <v>144.5</v>
      </c>
      <c r="H15" s="65">
        <v>179.18</v>
      </c>
      <c r="I15" s="63"/>
      <c r="J15" s="21"/>
    </row>
    <row r="16" spans="3:10" x14ac:dyDescent="0.3">
      <c r="C16" s="63" t="s">
        <v>1631</v>
      </c>
      <c r="D16" s="63" t="s">
        <v>1602</v>
      </c>
      <c r="E16" s="63" t="s">
        <v>1632</v>
      </c>
      <c r="F16" s="66" t="s">
        <v>1633</v>
      </c>
      <c r="G16" s="65">
        <v>158.5</v>
      </c>
      <c r="H16" s="65">
        <v>196.54</v>
      </c>
      <c r="I16" s="63"/>
      <c r="J16" s="21"/>
    </row>
    <row r="17" spans="3:10" x14ac:dyDescent="0.3">
      <c r="C17" s="63" t="s">
        <v>1634</v>
      </c>
      <c r="D17" s="63" t="s">
        <v>1602</v>
      </c>
      <c r="E17" s="89" t="s">
        <v>1603</v>
      </c>
      <c r="F17" s="66" t="s">
        <v>1635</v>
      </c>
      <c r="G17" s="65">
        <v>122</v>
      </c>
      <c r="H17" s="65">
        <v>151.28</v>
      </c>
      <c r="I17" s="63"/>
      <c r="J17" s="21"/>
    </row>
    <row r="18" spans="3:10" x14ac:dyDescent="0.3">
      <c r="C18" s="63" t="s">
        <v>1636</v>
      </c>
      <c r="D18" s="63" t="s">
        <v>1602</v>
      </c>
      <c r="E18" s="63" t="s">
        <v>1637</v>
      </c>
      <c r="F18" s="66" t="s">
        <v>1638</v>
      </c>
      <c r="G18" s="65">
        <v>159.5</v>
      </c>
      <c r="H18" s="65">
        <v>197.78</v>
      </c>
      <c r="I18" s="63"/>
      <c r="J18" s="21"/>
    </row>
    <row r="19" spans="3:10" x14ac:dyDescent="0.3">
      <c r="C19" s="63" t="s">
        <v>1639</v>
      </c>
      <c r="D19" s="63" t="s">
        <v>1602</v>
      </c>
      <c r="E19" s="63" t="s">
        <v>1614</v>
      </c>
      <c r="F19" s="66" t="s">
        <v>1640</v>
      </c>
      <c r="G19" s="65">
        <v>124.5</v>
      </c>
      <c r="H19" s="65">
        <v>154.38</v>
      </c>
      <c r="I19" s="63"/>
      <c r="J19" s="21"/>
    </row>
    <row r="20" spans="3:10" x14ac:dyDescent="0.3">
      <c r="C20" s="63" t="s">
        <v>1641</v>
      </c>
      <c r="D20" s="63" t="s">
        <v>1602</v>
      </c>
      <c r="E20" s="63" t="s">
        <v>1642</v>
      </c>
      <c r="F20" s="66" t="s">
        <v>1643</v>
      </c>
      <c r="G20" s="65">
        <v>156</v>
      </c>
      <c r="H20" s="65">
        <v>193.44</v>
      </c>
      <c r="I20" s="63"/>
      <c r="J20" s="21"/>
    </row>
    <row r="21" spans="3:10" x14ac:dyDescent="0.3">
      <c r="C21" s="63" t="s">
        <v>1644</v>
      </c>
      <c r="D21" s="63" t="s">
        <v>1602</v>
      </c>
      <c r="E21" s="63" t="s">
        <v>1626</v>
      </c>
      <c r="F21" s="66" t="s">
        <v>1645</v>
      </c>
      <c r="G21" s="65">
        <v>134.5</v>
      </c>
      <c r="H21" s="65">
        <v>166.78</v>
      </c>
      <c r="I21" s="63"/>
      <c r="J21" s="21"/>
    </row>
    <row r="22" spans="3:10" x14ac:dyDescent="0.3">
      <c r="C22" s="63" t="s">
        <v>1646</v>
      </c>
      <c r="D22" s="63" t="s">
        <v>1602</v>
      </c>
      <c r="E22" s="63" t="s">
        <v>1620</v>
      </c>
      <c r="F22" s="66" t="s">
        <v>1647</v>
      </c>
      <c r="G22" s="65">
        <v>133</v>
      </c>
      <c r="H22" s="65">
        <v>164.92</v>
      </c>
      <c r="I22" s="63"/>
      <c r="J22" s="21"/>
    </row>
    <row r="23" spans="3:10" x14ac:dyDescent="0.3">
      <c r="C23" s="63" t="s">
        <v>1648</v>
      </c>
      <c r="D23" s="63" t="s">
        <v>1602</v>
      </c>
      <c r="E23" s="63" t="s">
        <v>1642</v>
      </c>
      <c r="F23" s="66" t="s">
        <v>1649</v>
      </c>
      <c r="G23" s="65">
        <v>130</v>
      </c>
      <c r="H23" s="65">
        <v>161.19999999999999</v>
      </c>
      <c r="I23" s="63"/>
      <c r="J23" s="21"/>
    </row>
    <row r="24" spans="3:10" x14ac:dyDescent="0.3">
      <c r="C24" s="63" t="s">
        <v>1650</v>
      </c>
      <c r="D24" s="63" t="s">
        <v>1602</v>
      </c>
      <c r="E24" s="63" t="s">
        <v>1620</v>
      </c>
      <c r="F24" s="66" t="s">
        <v>1651</v>
      </c>
      <c r="G24" s="65">
        <v>126</v>
      </c>
      <c r="H24" s="65">
        <v>156.24</v>
      </c>
      <c r="I24" s="63"/>
      <c r="J24" s="21"/>
    </row>
    <row r="25" spans="3:10" x14ac:dyDescent="0.3">
      <c r="C25" s="63" t="s">
        <v>1652</v>
      </c>
      <c r="D25" s="63" t="s">
        <v>1602</v>
      </c>
      <c r="E25" s="63" t="s">
        <v>1653</v>
      </c>
      <c r="F25" s="66" t="s">
        <v>1654</v>
      </c>
      <c r="G25" s="65">
        <v>117</v>
      </c>
      <c r="H25" s="65">
        <v>145.08000000000001</v>
      </c>
      <c r="I25" s="63"/>
      <c r="J25" s="21"/>
    </row>
    <row r="26" spans="3:10" x14ac:dyDescent="0.3">
      <c r="C26" s="63" t="s">
        <v>1655</v>
      </c>
      <c r="D26" s="63" t="s">
        <v>1602</v>
      </c>
      <c r="E26" s="63" t="s">
        <v>1656</v>
      </c>
      <c r="F26" s="66" t="s">
        <v>1657</v>
      </c>
      <c r="G26" s="65">
        <v>183.5</v>
      </c>
      <c r="H26" s="65">
        <v>227.54</v>
      </c>
      <c r="I26" s="63"/>
      <c r="J26" s="21"/>
    </row>
    <row r="27" spans="3:10" x14ac:dyDescent="0.3">
      <c r="C27" s="63" t="s">
        <v>1658</v>
      </c>
      <c r="D27" s="63" t="s">
        <v>1602</v>
      </c>
      <c r="E27" s="89" t="s">
        <v>1659</v>
      </c>
      <c r="F27" s="66" t="s">
        <v>1660</v>
      </c>
      <c r="G27" s="65">
        <v>132</v>
      </c>
      <c r="H27" s="65">
        <v>163.68</v>
      </c>
      <c r="I27" s="63"/>
      <c r="J27" s="21"/>
    </row>
    <row r="28" spans="3:10" x14ac:dyDescent="0.3">
      <c r="C28" s="63" t="s">
        <v>1661</v>
      </c>
      <c r="D28" s="63" t="s">
        <v>1602</v>
      </c>
      <c r="E28" s="89" t="s">
        <v>1662</v>
      </c>
      <c r="F28" s="66" t="s">
        <v>1663</v>
      </c>
      <c r="G28" s="65">
        <v>136</v>
      </c>
      <c r="H28" s="65">
        <v>168.64</v>
      </c>
      <c r="I28" s="63"/>
      <c r="J28" s="21"/>
    </row>
    <row r="29" spans="3:10" x14ac:dyDescent="0.3">
      <c r="C29" s="63" t="s">
        <v>1664</v>
      </c>
      <c r="D29" s="63" t="s">
        <v>1602</v>
      </c>
      <c r="E29" s="89" t="s">
        <v>1632</v>
      </c>
      <c r="F29" s="66" t="s">
        <v>1665</v>
      </c>
      <c r="G29" s="65">
        <v>143</v>
      </c>
      <c r="H29" s="65">
        <v>177.32</v>
      </c>
      <c r="I29" s="63"/>
      <c r="J29" s="21"/>
    </row>
    <row r="30" spans="3:10" x14ac:dyDescent="0.3">
      <c r="C30" s="63" t="s">
        <v>1666</v>
      </c>
      <c r="D30" s="63" t="s">
        <v>1602</v>
      </c>
      <c r="E30" s="89" t="s">
        <v>1667</v>
      </c>
      <c r="F30" s="66" t="s">
        <v>1668</v>
      </c>
      <c r="G30" s="65">
        <v>186</v>
      </c>
      <c r="H30" s="65">
        <v>230.64</v>
      </c>
      <c r="I30" s="63"/>
      <c r="J30" s="21"/>
    </row>
    <row r="31" spans="3:10" x14ac:dyDescent="0.3">
      <c r="C31" s="63" t="s">
        <v>1669</v>
      </c>
      <c r="D31" s="63" t="s">
        <v>1602</v>
      </c>
      <c r="E31" s="89" t="s">
        <v>1670</v>
      </c>
      <c r="F31" s="66" t="s">
        <v>1671</v>
      </c>
      <c r="G31" s="65">
        <v>211.5</v>
      </c>
      <c r="H31" s="65">
        <v>262.26</v>
      </c>
      <c r="I31" s="63"/>
      <c r="J31" s="21"/>
    </row>
    <row r="32" spans="3:10" x14ac:dyDescent="0.3">
      <c r="C32" s="63" t="s">
        <v>1672</v>
      </c>
      <c r="D32" s="63" t="s">
        <v>1602</v>
      </c>
      <c r="E32" s="89" t="s">
        <v>1673</v>
      </c>
      <c r="F32" s="66" t="s">
        <v>1674</v>
      </c>
      <c r="G32" s="65">
        <v>156</v>
      </c>
      <c r="H32" s="65">
        <v>193.44</v>
      </c>
      <c r="I32" s="63"/>
      <c r="J32" s="21"/>
    </row>
  </sheetData>
  <conditionalFormatting sqref="F1:F5">
    <cfRule type="duplicateValues" dxfId="1" priority="1"/>
  </conditionalFormatting>
  <conditionalFormatting sqref="F6:F32">
    <cfRule type="duplicateValues" dxfId="0" priority="2519"/>
  </conditionalFormatting>
  <pageMargins left="0.7" right="0.7" top="0.75" bottom="0.75" header="0.3" footer="0.3"/>
  <pageSetup paperSize="9" orientation="portrait" r:id="rId1"/>
  <headerFooter>
    <oddFooter>&amp;C&amp;1#&amp;"Calibri"&amp;10&amp;K000000Interna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C2AC328373FE41919B9FE5C3F90462" ma:contentTypeVersion="9" ma:contentTypeDescription="Create a new document." ma:contentTypeScope="" ma:versionID="ed6865682d1650f13887e9706e25a442">
  <xsd:schema xmlns:xsd="http://www.w3.org/2001/XMLSchema" xmlns:xs="http://www.w3.org/2001/XMLSchema" xmlns:p="http://schemas.microsoft.com/office/2006/metadata/properties" xmlns:ns3="1eb2e7cc-c26d-4c7a-b42e-4c3af8a0b52a" xmlns:ns4="7461fe9b-71aa-4696-8c06-eb2d898487b4" targetNamespace="http://schemas.microsoft.com/office/2006/metadata/properties" ma:root="true" ma:fieldsID="36bc1c4e3b9848431769d5487d0a058f" ns3:_="" ns4:_="">
    <xsd:import namespace="1eb2e7cc-c26d-4c7a-b42e-4c3af8a0b52a"/>
    <xsd:import namespace="7461fe9b-71aa-4696-8c06-eb2d898487b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b2e7cc-c26d-4c7a-b42e-4c3af8a0b5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61fe9b-71aa-4696-8c06-eb2d898487b4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FF6142D-106C-4757-B4FF-E899B9079F6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F235F91-50A2-4A03-BFCF-EC39DA40AEAF}">
  <ds:schemaRefs>
    <ds:schemaRef ds:uri="http://purl.org/dc/dcmitype/"/>
    <ds:schemaRef ds:uri="http://www.w3.org/XML/1998/namespace"/>
    <ds:schemaRef ds:uri="http://purl.org/dc/elements/1.1/"/>
    <ds:schemaRef ds:uri="http://schemas.microsoft.com/office/2006/documentManagement/types"/>
    <ds:schemaRef ds:uri="7461fe9b-71aa-4696-8c06-eb2d898487b4"/>
    <ds:schemaRef ds:uri="http://schemas.microsoft.com/office/2006/metadata/properti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1eb2e7cc-c26d-4c7a-b42e-4c3af8a0b52a"/>
  </ds:schemaRefs>
</ds:datastoreItem>
</file>

<file path=customXml/itemProps3.xml><?xml version="1.0" encoding="utf-8"?>
<ds:datastoreItem xmlns:ds="http://schemas.openxmlformats.org/officeDocument/2006/customXml" ds:itemID="{4EB2E2BD-536C-4479-86FE-4E7DB27232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b2e7cc-c26d-4c7a-b42e-4c3af8a0b52a"/>
    <ds:schemaRef ds:uri="7461fe9b-71aa-4696-8c06-eb2d898487b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A</vt:lpstr>
      <vt:lpstr>Pakettiauton renkaat</vt:lpstr>
      <vt:lpstr>Seal, Silent &amp; SSR</vt:lpstr>
      <vt:lpstr>AllSeasonContact</vt:lpstr>
      <vt:lpstr>CrossContact ATR</vt:lpstr>
      <vt:lpstr>Vararenkaa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kola, Henri</dc:creator>
  <cp:keywords/>
  <dc:description/>
  <cp:lastModifiedBy>Laaksonen, Sami</cp:lastModifiedBy>
  <cp:revision/>
  <dcterms:created xsi:type="dcterms:W3CDTF">2019-10-21T06:33:46Z</dcterms:created>
  <dcterms:modified xsi:type="dcterms:W3CDTF">2022-04-07T11:0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tinental kesärenkaat 1.7.2021.xlsx</vt:lpwstr>
  </property>
  <property fmtid="{D5CDD505-2E9C-101B-9397-08002B2CF9AE}" pid="3" name="ContentTypeId">
    <vt:lpwstr>0x010100AAC2AC328373FE41919B9FE5C3F90462</vt:lpwstr>
  </property>
  <property fmtid="{D5CDD505-2E9C-101B-9397-08002B2CF9AE}" pid="4" name="CustomUiType">
    <vt:lpwstr>2</vt:lpwstr>
  </property>
  <property fmtid="{D5CDD505-2E9C-101B-9397-08002B2CF9AE}" pid="5" name="MSIP_Label_6006a9c5-d130-408c-bc8e-3b5ecdb17aa0_Enabled">
    <vt:lpwstr>true</vt:lpwstr>
  </property>
  <property fmtid="{D5CDD505-2E9C-101B-9397-08002B2CF9AE}" pid="6" name="MSIP_Label_6006a9c5-d130-408c-bc8e-3b5ecdb17aa0_SetDate">
    <vt:lpwstr>2022-03-23T13:37:46Z</vt:lpwstr>
  </property>
  <property fmtid="{D5CDD505-2E9C-101B-9397-08002B2CF9AE}" pid="7" name="MSIP_Label_6006a9c5-d130-408c-bc8e-3b5ecdb17aa0_Method">
    <vt:lpwstr>Standard</vt:lpwstr>
  </property>
  <property fmtid="{D5CDD505-2E9C-101B-9397-08002B2CF9AE}" pid="8" name="MSIP_Label_6006a9c5-d130-408c-bc8e-3b5ecdb17aa0_Name">
    <vt:lpwstr>Recipients Have Full Control​</vt:lpwstr>
  </property>
  <property fmtid="{D5CDD505-2E9C-101B-9397-08002B2CF9AE}" pid="9" name="MSIP_Label_6006a9c5-d130-408c-bc8e-3b5ecdb17aa0_SiteId">
    <vt:lpwstr>8d4b558f-7b2e-40ba-ad1f-e04d79e6265a</vt:lpwstr>
  </property>
  <property fmtid="{D5CDD505-2E9C-101B-9397-08002B2CF9AE}" pid="10" name="MSIP_Label_6006a9c5-d130-408c-bc8e-3b5ecdb17aa0_ActionId">
    <vt:lpwstr>380b579f-2ec2-4c2c-9d4d-4eedeb7ae4ea</vt:lpwstr>
  </property>
  <property fmtid="{D5CDD505-2E9C-101B-9397-08002B2CF9AE}" pid="11" name="MSIP_Label_6006a9c5-d130-408c-bc8e-3b5ecdb17aa0_ContentBits">
    <vt:lpwstr>2</vt:lpwstr>
  </property>
</Properties>
</file>